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comments4.xml" ContentType="application/vnd.openxmlformats-officedocument.spreadsheetml.comments+xml"/>
  <Override PartName="/xl/drawings/drawing3.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drawings/drawing5.xml" ContentType="application/vnd.openxmlformats-officedocument.drawing+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COMUM\Informações\2022\CA\Inf CA 51-2022_Publicação de normas complementares SE\Normas limpas - a enviar\EDA\"/>
    </mc:Choice>
  </mc:AlternateContent>
  <bookViews>
    <workbookView xWindow="0" yWindow="0" windowWidth="28800" windowHeight="13500" tabRatio="887" firstSheet="57" activeTab="61"/>
  </bookViews>
  <sheets>
    <sheet name="Introdução" sheetId="93" r:id="rId1"/>
    <sheet name="ÍNDICE" sheetId="29" r:id="rId2"/>
    <sheet name="EDA_N6-01_AEEGS Ajustamento" sheetId="49" r:id="rId3"/>
    <sheet name="EDA_N6-02 AEEGS Prov Perm" sheetId="1" r:id="rId4"/>
    <sheet name="EDA_N6-03_a_b_c_d_e AEEGS Aq En" sheetId="14" r:id="rId5"/>
    <sheet name="EDA N6-04 AEEGS Comb Lub" sheetId="16" r:id="rId6"/>
    <sheet name="EDA N6-04 a AEEGS Transp Fuel" sheetId="119" r:id="rId7"/>
    <sheet name="EDA N6-05 AEEGS FSE" sheetId="83" r:id="rId8"/>
    <sheet name="EDA N6-06 AEEGS Custo Manut" sheetId="84" r:id="rId9"/>
    <sheet name="EDA N6-07 AEEGS Custos Exploraç" sheetId="17" r:id="rId10"/>
    <sheet name="EDA N6-08 AEEGS Custo Expl.Ilha" sheetId="100" r:id="rId11"/>
    <sheet name="EDA N6-09 AEEGS CO2" sheetId="22" r:id="rId12"/>
    <sheet name="EDA N6-10 AEEGS Out Prov" sheetId="19" r:id="rId13"/>
    <sheet name="EDA N6-11 AEEGS Ajust Adit" sheetId="45" r:id="rId14"/>
    <sheet name="EDA N6-12a_b_c_d AEEGS Mo Im Am" sheetId="128" r:id="rId15"/>
    <sheet name="EDA N6-13 AEEGS Custos central" sheetId="135" r:id="rId16"/>
    <sheet name="EDA N6-14a_b AEEGS Inv Curs" sheetId="60" r:id="rId17"/>
    <sheet name="EDA N6-15 AEEGS Prov" sheetId="61" r:id="rId18"/>
    <sheet name="EDA N6-16 AEEGS DR" sheetId="85" r:id="rId19"/>
    <sheet name="EDA N6-17 AEEGS Custos Adicion." sheetId="98" r:id="rId20"/>
    <sheet name="EDA N6-18 DEE Ajustamento" sheetId="24" r:id="rId21"/>
    <sheet name="EDA N6-19 DEE Prov Perm" sheetId="47" r:id="rId22"/>
    <sheet name="EDA N6-20 DEE Energia corr perd" sheetId="42" r:id="rId23"/>
    <sheet name="EDA N6-21 DEE Custos PPDA" sheetId="57" r:id="rId24"/>
    <sheet name="EDA N6-22 DEE FSE" sheetId="86" r:id="rId25"/>
    <sheet name="EDA N6-23 DEE Custos Manut" sheetId="87" r:id="rId26"/>
    <sheet name="EDA N6-24 DEE Custos Exploração" sheetId="51" r:id="rId27"/>
    <sheet name="EDA N6-25 DEE Expl. Ilha e NT" sheetId="101" r:id="rId28"/>
    <sheet name="EDA N6-26 a_b_c_d DEE Mov Im Am" sheetId="129" r:id="rId29"/>
    <sheet name="EDA N6-26e_f_g_hDEE Mov Imob BT" sheetId="130" r:id="rId30"/>
    <sheet name="EDA N6-27 Imob exploração PDIRD" sheetId="149" r:id="rId31"/>
    <sheet name="EDA N6-28_DEE Inv Curso" sheetId="63" r:id="rId32"/>
    <sheet name="EDA N6-29 DEE Prov" sheetId="64" r:id="rId33"/>
    <sheet name="EDA N6-30 DEE DR" sheetId="88" r:id="rId34"/>
    <sheet name="EDA N6-31 DEE Custos adicionais" sheetId="89" r:id="rId35"/>
    <sheet name="EDA N6-32 CEE Ajustamento" sheetId="26" r:id="rId36"/>
    <sheet name="EDA N6-33 CEE Prov Perm" sheetId="50" r:id="rId37"/>
    <sheet name="EDA N6-34 CEE Clientes" sheetId="145" r:id="rId38"/>
    <sheet name="EDA N6-35 CEE Clientes" sheetId="146" r:id="rId39"/>
    <sheet name="EDA N6-36 CEE FSE" sheetId="70" r:id="rId40"/>
    <sheet name="EDA N6-37 CEE Custos Exploração" sheetId="90" r:id="rId41"/>
    <sheet name="EDA N6-38 CEE Expl. Ilha e NT" sheetId="102" r:id="rId42"/>
    <sheet name="EDA N6-39 CEE Custos PPEC" sheetId="58" r:id="rId43"/>
    <sheet name="EDA N6-40 a_b_c_d CEE Mov Imob" sheetId="131" r:id="rId44"/>
    <sheet name="EDA N6-40 e_f_g_h CEE Mov Imob" sheetId="132" r:id="rId45"/>
    <sheet name="EDA N6-41_a _41e CEE Inv Curso" sheetId="66" r:id="rId46"/>
    <sheet name="EDA N6-42 CEE Prov" sheetId="67" r:id="rId47"/>
    <sheet name="EDA N6-43 CEE DR" sheetId="91" r:id="rId48"/>
    <sheet name="EDA N6-44 CEE Custos adicionais" sheetId="92" r:id="rId49"/>
    <sheet name="EDA N6-45 Balanço energia" sheetId="144" r:id="rId50"/>
    <sheet name="EDA N6-46 Quantidades SE" sheetId="140" r:id="rId51"/>
    <sheet name="EDA N6-47 - Proveitos SE" sheetId="141" r:id="rId52"/>
    <sheet name="EDA N6-48 Quantidades TAR ME" sheetId="142" r:id="rId53"/>
    <sheet name="EDA N6-49 Quantidades TE ME" sheetId="150" r:id="rId54"/>
    <sheet name="EDA N6-50 - Proveitos ME" sheetId="143" r:id="rId55"/>
    <sheet name="EDA N6-51 Out Ganhos e Perdas" sheetId="71" r:id="rId56"/>
    <sheet name="EDA N6-52 Vendas" sheetId="21" r:id="rId57"/>
    <sheet name="EDA N6-53 TPE" sheetId="53" r:id="rId58"/>
    <sheet name="EDA N6-54 Ganhos e Perdas Finan" sheetId="6" r:id="rId59"/>
    <sheet name="EDA N6-55 a Pessoal" sheetId="72" r:id="rId60"/>
    <sheet name="EDA N6-56 FSE Expl.Desagregados" sheetId="103" r:id="rId61"/>
    <sheet name="EDA N6-57 Custos Exploração" sheetId="99" r:id="rId62"/>
    <sheet name="EDA N6-58 DR" sheetId="73" r:id="rId63"/>
    <sheet name="EDA N6-59 DR SMA" sheetId="74" r:id="rId64"/>
    <sheet name="EDA N6-60 DR SMG" sheetId="75" r:id="rId65"/>
    <sheet name="EDA N6-61 DR TER" sheetId="76" r:id="rId66"/>
    <sheet name="EDA N6-62 DR GRA" sheetId="77" r:id="rId67"/>
    <sheet name="EDA N6-63 DR SJG" sheetId="78" r:id="rId68"/>
    <sheet name="EDA N6-64 DR PIC" sheetId="79" r:id="rId69"/>
    <sheet name="EDA N6-65 DR FAI" sheetId="80" r:id="rId70"/>
    <sheet name="EDA N6-66 DR FLO" sheetId="81" r:id="rId71"/>
    <sheet name="EDA N6-67 DR COR" sheetId="82" r:id="rId72"/>
    <sheet name="EDA N6-68 Resumo_Ajustamento" sheetId="104" r:id="rId73"/>
    <sheet name="EDA N6-69 Subsidios Actividade" sheetId="105" r:id="rId74"/>
    <sheet name="EDA N6-70 Prov Permitidos" sheetId="110" r:id="rId75"/>
    <sheet name="EDA N6-71 Custo Convergência" sheetId="111" r:id="rId76"/>
    <sheet name="EDA N6-72 DACP" sheetId="125" r:id="rId77"/>
    <sheet name="EDA N6-73 Balanço" sheetId="139" r:id="rId78"/>
    <sheet name="EDA N6-74 - Crédito cons." sheetId="136" r:id="rId79"/>
    <sheet name="EDA N6-75 - Compensações" sheetId="137" r:id="rId80"/>
    <sheet name="EDA N6-76 - SISE INFRA" sheetId="126" r:id="rId81"/>
    <sheet name="EDA N6-77 Obras Concl" sheetId="138" r:id="rId82"/>
    <sheet name="EDA N6-78 - Ind custos" sheetId="147" r:id="rId83"/>
    <sheet name="EDA N6-79 Rendas Mun_Energia" sheetId="151" r:id="rId84"/>
  </sheets>
  <externalReferences>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s>
  <definedNames>
    <definedName name="\a" localSheetId="14">#REF!</definedName>
    <definedName name="\a" localSheetId="29">#REF!</definedName>
    <definedName name="\a" localSheetId="30">#REF!</definedName>
    <definedName name="\a" localSheetId="43">#REF!</definedName>
    <definedName name="\a" localSheetId="44">#REF!</definedName>
    <definedName name="\a" localSheetId="49">#REF!</definedName>
    <definedName name="\a" localSheetId="50">#REF!</definedName>
    <definedName name="\a" localSheetId="51">#REF!</definedName>
    <definedName name="\a" localSheetId="52">#REF!</definedName>
    <definedName name="\a">#REF!</definedName>
    <definedName name="\g" localSheetId="14">#REF!</definedName>
    <definedName name="\g" localSheetId="29">#REF!</definedName>
    <definedName name="\g" localSheetId="30">#REF!</definedName>
    <definedName name="\g" localSheetId="43">#REF!</definedName>
    <definedName name="\g" localSheetId="44">#REF!</definedName>
    <definedName name="\g" localSheetId="49">#REF!</definedName>
    <definedName name="\g" localSheetId="50">#REF!</definedName>
    <definedName name="\g" localSheetId="51">#REF!</definedName>
    <definedName name="\g" localSheetId="52">#REF!</definedName>
    <definedName name="\g">#REF!</definedName>
    <definedName name="\p" localSheetId="14">#REF!</definedName>
    <definedName name="\p" localSheetId="29">#REF!</definedName>
    <definedName name="\p" localSheetId="30">#REF!</definedName>
    <definedName name="\p" localSheetId="43">#REF!</definedName>
    <definedName name="\p" localSheetId="44">#REF!</definedName>
    <definedName name="\p" localSheetId="49">#REF!</definedName>
    <definedName name="\p" localSheetId="50">#REF!</definedName>
    <definedName name="\p" localSheetId="51">#REF!</definedName>
    <definedName name="\p" localSheetId="52">#REF!</definedName>
    <definedName name="\p">#REF!</definedName>
    <definedName name="___________________________________________________________________DAT1" localSheetId="30">'[1]Todas OT e o valor'!#REF!</definedName>
    <definedName name="___________________________________________________________________DAT1" localSheetId="51">'[1]Todas OT e o valor'!#REF!</definedName>
    <definedName name="___________________________________________________________________DAT1">'[1]Todas OT e o valor'!#REF!</definedName>
    <definedName name="__________________________________________________________________DAT1" localSheetId="30">'[1]Todas OT e o valor'!#REF!</definedName>
    <definedName name="__________________________________________________________________DAT1" localSheetId="51">'[1]Todas OT e o valor'!#REF!</definedName>
    <definedName name="__________________________________________________________________DAT1">'[1]Todas OT e o valor'!#REF!</definedName>
    <definedName name="_________________________________________________________________DAT1" localSheetId="30">'[1]Todas OT e o valor'!#REF!</definedName>
    <definedName name="_________________________________________________________________DAT1" localSheetId="51">'[1]Todas OT e o valor'!#REF!</definedName>
    <definedName name="_________________________________________________________________DAT1">'[1]Todas OT e o valor'!#REF!</definedName>
    <definedName name="________________________________________________________________DAT1" localSheetId="30">'[1]Todas OT e o valor'!#REF!</definedName>
    <definedName name="________________________________________________________________DAT1" localSheetId="51">'[1]Todas OT e o valor'!#REF!</definedName>
    <definedName name="________________________________________________________________DAT1">'[1]Todas OT e o valor'!#REF!</definedName>
    <definedName name="_______________________________________________________________DAT1" localSheetId="30">'[1]Todas OT e o valor'!#REF!</definedName>
    <definedName name="_______________________________________________________________DAT1" localSheetId="51">'[1]Todas OT e o valor'!#REF!</definedName>
    <definedName name="_______________________________________________________________DAT1">'[1]Todas OT e o valor'!#REF!</definedName>
    <definedName name="______________________________________________________________DAT1" localSheetId="30">'[1]Todas OT e o valor'!#REF!</definedName>
    <definedName name="______________________________________________________________DAT1" localSheetId="51">'[1]Todas OT e o valor'!#REF!</definedName>
    <definedName name="______________________________________________________________DAT1">'[1]Todas OT e o valor'!#REF!</definedName>
    <definedName name="_____________________________________________________________DAT1" localSheetId="30">'[1]Todas OT e o valor'!#REF!</definedName>
    <definedName name="_____________________________________________________________DAT1" localSheetId="51">'[1]Todas OT e o valor'!#REF!</definedName>
    <definedName name="_____________________________________________________________DAT1">'[1]Todas OT e o valor'!#REF!</definedName>
    <definedName name="____________________________________________________________DAT1" localSheetId="30">'[1]Todas OT e o valor'!#REF!</definedName>
    <definedName name="____________________________________________________________DAT1" localSheetId="51">'[1]Todas OT e o valor'!#REF!</definedName>
    <definedName name="____________________________________________________________DAT1">'[1]Todas OT e o valor'!#REF!</definedName>
    <definedName name="___________________________________________________________DAT1" localSheetId="30">'[1]Todas OT e o valor'!#REF!</definedName>
    <definedName name="___________________________________________________________DAT1" localSheetId="51">'[1]Todas OT e o valor'!#REF!</definedName>
    <definedName name="___________________________________________________________DAT1">'[1]Todas OT e o valor'!#REF!</definedName>
    <definedName name="__________________________________________________________DAT1" localSheetId="30">'[1]Todas OT e o valor'!#REF!</definedName>
    <definedName name="__________________________________________________________DAT1" localSheetId="51">'[1]Todas OT e o valor'!#REF!</definedName>
    <definedName name="__________________________________________________________DAT1">'[1]Todas OT e o valor'!#REF!</definedName>
    <definedName name="_________________________________________________________DAT1" localSheetId="30">'[1]Todas OT e o valor'!#REF!</definedName>
    <definedName name="_________________________________________________________DAT1" localSheetId="51">'[1]Todas OT e o valor'!#REF!</definedName>
    <definedName name="_________________________________________________________DAT1">'[1]Todas OT e o valor'!#REF!</definedName>
    <definedName name="________________________________________________________DAT1" localSheetId="30">'[1]Todas OT e o valor'!#REF!</definedName>
    <definedName name="________________________________________________________DAT1" localSheetId="51">'[1]Todas OT e o valor'!#REF!</definedName>
    <definedName name="________________________________________________________DAT1">'[1]Todas OT e o valor'!#REF!</definedName>
    <definedName name="_______________________________________________________DAT1" localSheetId="30">'[1]Todas OT e o valor'!#REF!</definedName>
    <definedName name="_______________________________________________________DAT1" localSheetId="51">'[1]Todas OT e o valor'!#REF!</definedName>
    <definedName name="_______________________________________________________DAT1">'[1]Todas OT e o valor'!#REF!</definedName>
    <definedName name="______________________________________________________DAT1" localSheetId="30">'[1]Todas OT e o valor'!#REF!</definedName>
    <definedName name="______________________________________________________DAT1" localSheetId="51">'[1]Todas OT e o valor'!#REF!</definedName>
    <definedName name="______________________________________________________DAT1">'[1]Todas OT e o valor'!#REF!</definedName>
    <definedName name="______________________________________________________DAT32" localSheetId="30">'[2]OT´s Não Liquidadas 2006'!#REF!</definedName>
    <definedName name="______________________________________________________DAT32" localSheetId="51">'[2]OT´s Não Liquidadas 2006'!#REF!</definedName>
    <definedName name="______________________________________________________DAT32">'[2]OT´s Não Liquidadas 2006'!#REF!</definedName>
    <definedName name="______________________________________________________DAT33" localSheetId="30">'[2]OT´s Não Liquidadas 2006'!#REF!</definedName>
    <definedName name="______________________________________________________DAT33" localSheetId="51">'[2]OT´s Não Liquidadas 2006'!#REF!</definedName>
    <definedName name="______________________________________________________DAT33">'[2]OT´s Não Liquidadas 2006'!#REF!</definedName>
    <definedName name="______________________________________________________DAT34" localSheetId="30">'[2]OT´s Não Liquidadas 2006'!#REF!</definedName>
    <definedName name="______________________________________________________DAT34" localSheetId="51">'[2]OT´s Não Liquidadas 2006'!#REF!</definedName>
    <definedName name="______________________________________________________DAT34">'[2]OT´s Não Liquidadas 2006'!#REF!</definedName>
    <definedName name="______________________________________________________DAT35" localSheetId="30">'[2]OT´s Não Liquidadas 2006'!#REF!</definedName>
    <definedName name="______________________________________________________DAT35" localSheetId="51">'[2]OT´s Não Liquidadas 2006'!#REF!</definedName>
    <definedName name="______________________________________________________DAT35">'[2]OT´s Não Liquidadas 2006'!#REF!</definedName>
    <definedName name="______________________________________________________DAT36" localSheetId="30">'[2]OT´s Não Liquidadas 2006'!#REF!</definedName>
    <definedName name="______________________________________________________DAT36" localSheetId="51">'[2]OT´s Não Liquidadas 2006'!#REF!</definedName>
    <definedName name="______________________________________________________DAT36">'[2]OT´s Não Liquidadas 2006'!#REF!</definedName>
    <definedName name="_____________________________________________________DAT1" localSheetId="30">'[1]Todas OT e o valor'!#REF!</definedName>
    <definedName name="_____________________________________________________DAT1" localSheetId="51">'[1]Todas OT e o valor'!#REF!</definedName>
    <definedName name="_____________________________________________________DAT1">'[1]Todas OT e o valor'!#REF!</definedName>
    <definedName name="_____________________________________________________DAT32" localSheetId="30">'[2]OT´s Não Liquidadas 2006'!#REF!</definedName>
    <definedName name="_____________________________________________________DAT32" localSheetId="51">'[2]OT´s Não Liquidadas 2006'!#REF!</definedName>
    <definedName name="_____________________________________________________DAT32">'[2]OT´s Não Liquidadas 2006'!#REF!</definedName>
    <definedName name="_____________________________________________________DAT33" localSheetId="30">'[2]OT´s Não Liquidadas 2006'!#REF!</definedName>
    <definedName name="_____________________________________________________DAT33" localSheetId="51">'[2]OT´s Não Liquidadas 2006'!#REF!</definedName>
    <definedName name="_____________________________________________________DAT33">'[2]OT´s Não Liquidadas 2006'!#REF!</definedName>
    <definedName name="_____________________________________________________DAT34" localSheetId="30">'[2]OT´s Não Liquidadas 2006'!#REF!</definedName>
    <definedName name="_____________________________________________________DAT34" localSheetId="51">'[2]OT´s Não Liquidadas 2006'!#REF!</definedName>
    <definedName name="_____________________________________________________DAT34">'[2]OT´s Não Liquidadas 2006'!#REF!</definedName>
    <definedName name="_____________________________________________________DAT35" localSheetId="30">'[2]OT´s Não Liquidadas 2006'!#REF!</definedName>
    <definedName name="_____________________________________________________DAT35" localSheetId="51">'[2]OT´s Não Liquidadas 2006'!#REF!</definedName>
    <definedName name="_____________________________________________________DAT35">'[2]OT´s Não Liquidadas 2006'!#REF!</definedName>
    <definedName name="_____________________________________________________DAT36" localSheetId="30">'[2]OT´s Não Liquidadas 2006'!#REF!</definedName>
    <definedName name="_____________________________________________________DAT36" localSheetId="51">'[2]OT´s Não Liquidadas 2006'!#REF!</definedName>
    <definedName name="_____________________________________________________DAT36">'[2]OT´s Não Liquidadas 2006'!#REF!</definedName>
    <definedName name="____________________________________________________DAT1" localSheetId="14">[3]Zam!#REF!</definedName>
    <definedName name="____________________________________________________DAT1" localSheetId="29">[3]Zam!#REF!</definedName>
    <definedName name="____________________________________________________DAT1" localSheetId="30">[3]Zam!#REF!</definedName>
    <definedName name="____________________________________________________DAT1" localSheetId="43">[3]Zam!#REF!</definedName>
    <definedName name="____________________________________________________DAT1" localSheetId="44">[3]Zam!#REF!</definedName>
    <definedName name="____________________________________________________DAT1" localSheetId="51">[3]Zam!#REF!</definedName>
    <definedName name="____________________________________________________DAT1">[3]Zam!#REF!</definedName>
    <definedName name="____________________________________________________DAT16" localSheetId="14">[3]Zam!#REF!</definedName>
    <definedName name="____________________________________________________DAT16" localSheetId="29">[3]Zam!#REF!</definedName>
    <definedName name="____________________________________________________DAT16" localSheetId="30">[3]Zam!#REF!</definedName>
    <definedName name="____________________________________________________DAT16" localSheetId="43">[3]Zam!#REF!</definedName>
    <definedName name="____________________________________________________DAT16" localSheetId="44">[3]Zam!#REF!</definedName>
    <definedName name="____________________________________________________DAT16" localSheetId="51">[3]Zam!#REF!</definedName>
    <definedName name="____________________________________________________DAT16">[3]Zam!#REF!</definedName>
    <definedName name="____________________________________________________DAT17" localSheetId="14">[3]Zam!#REF!</definedName>
    <definedName name="____________________________________________________DAT17" localSheetId="29">[3]Zam!#REF!</definedName>
    <definedName name="____________________________________________________DAT17" localSheetId="30">[3]Zam!#REF!</definedName>
    <definedName name="____________________________________________________DAT17" localSheetId="43">[3]Zam!#REF!</definedName>
    <definedName name="____________________________________________________DAT17" localSheetId="44">[3]Zam!#REF!</definedName>
    <definedName name="____________________________________________________DAT17" localSheetId="51">[3]Zam!#REF!</definedName>
    <definedName name="____________________________________________________DAT17">[3]Zam!#REF!</definedName>
    <definedName name="____________________________________________________DAT18" localSheetId="14">[3]Zam!#REF!</definedName>
    <definedName name="____________________________________________________DAT18" localSheetId="29">[3]Zam!#REF!</definedName>
    <definedName name="____________________________________________________DAT18" localSheetId="30">[3]Zam!#REF!</definedName>
    <definedName name="____________________________________________________DAT18" localSheetId="43">[3]Zam!#REF!</definedName>
    <definedName name="____________________________________________________DAT18" localSheetId="44">[3]Zam!#REF!</definedName>
    <definedName name="____________________________________________________DAT18" localSheetId="51">[3]Zam!#REF!</definedName>
    <definedName name="____________________________________________________DAT18">[3]Zam!#REF!</definedName>
    <definedName name="____________________________________________________DAT19" localSheetId="14">[3]Zam!#REF!</definedName>
    <definedName name="____________________________________________________DAT19" localSheetId="29">[3]Zam!#REF!</definedName>
    <definedName name="____________________________________________________DAT19" localSheetId="30">[3]Zam!#REF!</definedName>
    <definedName name="____________________________________________________DAT19" localSheetId="43">[3]Zam!#REF!</definedName>
    <definedName name="____________________________________________________DAT19" localSheetId="44">[3]Zam!#REF!</definedName>
    <definedName name="____________________________________________________DAT19" localSheetId="51">[3]Zam!#REF!</definedName>
    <definedName name="____________________________________________________DAT19">[3]Zam!#REF!</definedName>
    <definedName name="____________________________________________________DAT2" localSheetId="14">[3]Zam!#REF!</definedName>
    <definedName name="____________________________________________________DAT2" localSheetId="29">[3]Zam!#REF!</definedName>
    <definedName name="____________________________________________________DAT2" localSheetId="30">[3]Zam!#REF!</definedName>
    <definedName name="____________________________________________________DAT2" localSheetId="43">[3]Zam!#REF!</definedName>
    <definedName name="____________________________________________________DAT2" localSheetId="44">[3]Zam!#REF!</definedName>
    <definedName name="____________________________________________________DAT2" localSheetId="51">[3]Zam!#REF!</definedName>
    <definedName name="____________________________________________________DAT2">[3]Zam!#REF!</definedName>
    <definedName name="____________________________________________________DAT20" localSheetId="14">[3]Zam!#REF!</definedName>
    <definedName name="____________________________________________________DAT20" localSheetId="29">[3]Zam!#REF!</definedName>
    <definedName name="____________________________________________________DAT20" localSheetId="30">[3]Zam!#REF!</definedName>
    <definedName name="____________________________________________________DAT20" localSheetId="43">[3]Zam!#REF!</definedName>
    <definedName name="____________________________________________________DAT20" localSheetId="44">[3]Zam!#REF!</definedName>
    <definedName name="____________________________________________________DAT20" localSheetId="51">[3]Zam!#REF!</definedName>
    <definedName name="____________________________________________________DAT20">[3]Zam!#REF!</definedName>
    <definedName name="____________________________________________________DAT21" localSheetId="14">[3]Zam!#REF!</definedName>
    <definedName name="____________________________________________________DAT21" localSheetId="29">[3]Zam!#REF!</definedName>
    <definedName name="____________________________________________________DAT21" localSheetId="30">[3]Zam!#REF!</definedName>
    <definedName name="____________________________________________________DAT21" localSheetId="43">[3]Zam!#REF!</definedName>
    <definedName name="____________________________________________________DAT21" localSheetId="44">[3]Zam!#REF!</definedName>
    <definedName name="____________________________________________________DAT21" localSheetId="51">[3]Zam!#REF!</definedName>
    <definedName name="____________________________________________________DAT21">[3]Zam!#REF!</definedName>
    <definedName name="____________________________________________________DAT22" localSheetId="14">[3]Zam!#REF!</definedName>
    <definedName name="____________________________________________________DAT22" localSheetId="29">[3]Zam!#REF!</definedName>
    <definedName name="____________________________________________________DAT22" localSheetId="30">[3]Zam!#REF!</definedName>
    <definedName name="____________________________________________________DAT22" localSheetId="43">[3]Zam!#REF!</definedName>
    <definedName name="____________________________________________________DAT22" localSheetId="44">[3]Zam!#REF!</definedName>
    <definedName name="____________________________________________________DAT22" localSheetId="51">[3]Zam!#REF!</definedName>
    <definedName name="____________________________________________________DAT22">[3]Zam!#REF!</definedName>
    <definedName name="____________________________________________________DAT23" localSheetId="14">[3]Zam!#REF!</definedName>
    <definedName name="____________________________________________________DAT23" localSheetId="29">[3]Zam!#REF!</definedName>
    <definedName name="____________________________________________________DAT23" localSheetId="30">[3]Zam!#REF!</definedName>
    <definedName name="____________________________________________________DAT23" localSheetId="43">[3]Zam!#REF!</definedName>
    <definedName name="____________________________________________________DAT23" localSheetId="44">[3]Zam!#REF!</definedName>
    <definedName name="____________________________________________________DAT23" localSheetId="51">[3]Zam!#REF!</definedName>
    <definedName name="____________________________________________________DAT23">[3]Zam!#REF!</definedName>
    <definedName name="____________________________________________________DAT32" localSheetId="30">'[2]OT´s Não Liquidadas 2006'!#REF!</definedName>
    <definedName name="____________________________________________________DAT32" localSheetId="51">'[2]OT´s Não Liquidadas 2006'!#REF!</definedName>
    <definedName name="____________________________________________________DAT32">'[2]OT´s Não Liquidadas 2006'!#REF!</definedName>
    <definedName name="____________________________________________________DAT33" localSheetId="30">'[2]OT´s Não Liquidadas 2006'!#REF!</definedName>
    <definedName name="____________________________________________________DAT33" localSheetId="51">'[2]OT´s Não Liquidadas 2006'!#REF!</definedName>
    <definedName name="____________________________________________________DAT33">'[2]OT´s Não Liquidadas 2006'!#REF!</definedName>
    <definedName name="____________________________________________________DAT34" localSheetId="30">'[2]OT´s Não Liquidadas 2006'!#REF!</definedName>
    <definedName name="____________________________________________________DAT34" localSheetId="51">'[2]OT´s Não Liquidadas 2006'!#REF!</definedName>
    <definedName name="____________________________________________________DAT34">'[2]OT´s Não Liquidadas 2006'!#REF!</definedName>
    <definedName name="____________________________________________________DAT35" localSheetId="30">'[2]OT´s Não Liquidadas 2006'!#REF!</definedName>
    <definedName name="____________________________________________________DAT35" localSheetId="51">'[2]OT´s Não Liquidadas 2006'!#REF!</definedName>
    <definedName name="____________________________________________________DAT35">'[2]OT´s Não Liquidadas 2006'!#REF!</definedName>
    <definedName name="____________________________________________________DAT36" localSheetId="30">'[2]OT´s Não Liquidadas 2006'!#REF!</definedName>
    <definedName name="____________________________________________________DAT36" localSheetId="51">'[2]OT´s Não Liquidadas 2006'!#REF!</definedName>
    <definedName name="____________________________________________________DAT36">'[2]OT´s Não Liquidadas 2006'!#REF!</definedName>
    <definedName name="___________________________________________________DAT1" localSheetId="30">'[1]Todas OT e o valor'!#REF!</definedName>
    <definedName name="___________________________________________________DAT1" localSheetId="51">'[1]Todas OT e o valor'!#REF!</definedName>
    <definedName name="___________________________________________________DAT1">'[1]Todas OT e o valor'!#REF!</definedName>
    <definedName name="___________________________________________________DAT32" localSheetId="30">'[2]OT´s Não Liquidadas 2006'!#REF!</definedName>
    <definedName name="___________________________________________________DAT32" localSheetId="51">'[2]OT´s Não Liquidadas 2006'!#REF!</definedName>
    <definedName name="___________________________________________________DAT32">'[2]OT´s Não Liquidadas 2006'!#REF!</definedName>
    <definedName name="___________________________________________________DAT33" localSheetId="30">'[2]OT´s Não Liquidadas 2006'!#REF!</definedName>
    <definedName name="___________________________________________________DAT33" localSheetId="51">'[2]OT´s Não Liquidadas 2006'!#REF!</definedName>
    <definedName name="___________________________________________________DAT33">'[2]OT´s Não Liquidadas 2006'!#REF!</definedName>
    <definedName name="___________________________________________________DAT34" localSheetId="30">'[2]OT´s Não Liquidadas 2006'!#REF!</definedName>
    <definedName name="___________________________________________________DAT34" localSheetId="51">'[2]OT´s Não Liquidadas 2006'!#REF!</definedName>
    <definedName name="___________________________________________________DAT34">'[2]OT´s Não Liquidadas 2006'!#REF!</definedName>
    <definedName name="___________________________________________________DAT35" localSheetId="30">'[2]OT´s Não Liquidadas 2006'!#REF!</definedName>
    <definedName name="___________________________________________________DAT35" localSheetId="51">'[2]OT´s Não Liquidadas 2006'!#REF!</definedName>
    <definedName name="___________________________________________________DAT35">'[2]OT´s Não Liquidadas 2006'!#REF!</definedName>
    <definedName name="___________________________________________________DAT36" localSheetId="30">'[2]OT´s Não Liquidadas 2006'!#REF!</definedName>
    <definedName name="___________________________________________________DAT36" localSheetId="51">'[2]OT´s Não Liquidadas 2006'!#REF!</definedName>
    <definedName name="___________________________________________________DAT36">'[2]OT´s Não Liquidadas 2006'!#REF!</definedName>
    <definedName name="__________________________________________________DAT1" localSheetId="14">[3]Zam!#REF!</definedName>
    <definedName name="__________________________________________________DAT1" localSheetId="29">[3]Zam!#REF!</definedName>
    <definedName name="__________________________________________________DAT1" localSheetId="30">[3]Zam!#REF!</definedName>
    <definedName name="__________________________________________________DAT1" localSheetId="43">[3]Zam!#REF!</definedName>
    <definedName name="__________________________________________________DAT1" localSheetId="44">[3]Zam!#REF!</definedName>
    <definedName name="__________________________________________________DAT1" localSheetId="51">[3]Zam!#REF!</definedName>
    <definedName name="__________________________________________________DAT1">[3]Zam!#REF!</definedName>
    <definedName name="__________________________________________________DAT16" localSheetId="14">[3]Zam!#REF!</definedName>
    <definedName name="__________________________________________________DAT16" localSheetId="29">[3]Zam!#REF!</definedName>
    <definedName name="__________________________________________________DAT16" localSheetId="30">[3]Zam!#REF!</definedName>
    <definedName name="__________________________________________________DAT16" localSheetId="43">[3]Zam!#REF!</definedName>
    <definedName name="__________________________________________________DAT16" localSheetId="44">[3]Zam!#REF!</definedName>
    <definedName name="__________________________________________________DAT16" localSheetId="51">[3]Zam!#REF!</definedName>
    <definedName name="__________________________________________________DAT16">[3]Zam!#REF!</definedName>
    <definedName name="__________________________________________________DAT17" localSheetId="14">[3]Zam!#REF!</definedName>
    <definedName name="__________________________________________________DAT17" localSheetId="29">[3]Zam!#REF!</definedName>
    <definedName name="__________________________________________________DAT17" localSheetId="30">[3]Zam!#REF!</definedName>
    <definedName name="__________________________________________________DAT17" localSheetId="43">[3]Zam!#REF!</definedName>
    <definedName name="__________________________________________________DAT17" localSheetId="44">[3]Zam!#REF!</definedName>
    <definedName name="__________________________________________________DAT17" localSheetId="51">[3]Zam!#REF!</definedName>
    <definedName name="__________________________________________________DAT17">[3]Zam!#REF!</definedName>
    <definedName name="__________________________________________________DAT18" localSheetId="14">[3]Zam!#REF!</definedName>
    <definedName name="__________________________________________________DAT18" localSheetId="29">[3]Zam!#REF!</definedName>
    <definedName name="__________________________________________________DAT18" localSheetId="30">[3]Zam!#REF!</definedName>
    <definedName name="__________________________________________________DAT18" localSheetId="43">[3]Zam!#REF!</definedName>
    <definedName name="__________________________________________________DAT18" localSheetId="44">[3]Zam!#REF!</definedName>
    <definedName name="__________________________________________________DAT18" localSheetId="51">[3]Zam!#REF!</definedName>
    <definedName name="__________________________________________________DAT18">[3]Zam!#REF!</definedName>
    <definedName name="__________________________________________________DAT19" localSheetId="14">[3]Zam!#REF!</definedName>
    <definedName name="__________________________________________________DAT19" localSheetId="29">[3]Zam!#REF!</definedName>
    <definedName name="__________________________________________________DAT19" localSheetId="30">[3]Zam!#REF!</definedName>
    <definedName name="__________________________________________________DAT19" localSheetId="43">[3]Zam!#REF!</definedName>
    <definedName name="__________________________________________________DAT19" localSheetId="44">[3]Zam!#REF!</definedName>
    <definedName name="__________________________________________________DAT19" localSheetId="51">[3]Zam!#REF!</definedName>
    <definedName name="__________________________________________________DAT19">[3]Zam!#REF!</definedName>
    <definedName name="__________________________________________________DAT2" localSheetId="14">[3]Zam!#REF!</definedName>
    <definedName name="__________________________________________________DAT2" localSheetId="29">[3]Zam!#REF!</definedName>
    <definedName name="__________________________________________________DAT2" localSheetId="30">[3]Zam!#REF!</definedName>
    <definedName name="__________________________________________________DAT2" localSheetId="43">[3]Zam!#REF!</definedName>
    <definedName name="__________________________________________________DAT2" localSheetId="44">[3]Zam!#REF!</definedName>
    <definedName name="__________________________________________________DAT2" localSheetId="51">[3]Zam!#REF!</definedName>
    <definedName name="__________________________________________________DAT2">[3]Zam!#REF!</definedName>
    <definedName name="__________________________________________________DAT20" localSheetId="14">[3]Zam!#REF!</definedName>
    <definedName name="__________________________________________________DAT20" localSheetId="29">[3]Zam!#REF!</definedName>
    <definedName name="__________________________________________________DAT20" localSheetId="30">[3]Zam!#REF!</definedName>
    <definedName name="__________________________________________________DAT20" localSheetId="43">[3]Zam!#REF!</definedName>
    <definedName name="__________________________________________________DAT20" localSheetId="44">[3]Zam!#REF!</definedName>
    <definedName name="__________________________________________________DAT20" localSheetId="51">[3]Zam!#REF!</definedName>
    <definedName name="__________________________________________________DAT20">[3]Zam!#REF!</definedName>
    <definedName name="__________________________________________________DAT21" localSheetId="14">[3]Zam!#REF!</definedName>
    <definedName name="__________________________________________________DAT21" localSheetId="29">[3]Zam!#REF!</definedName>
    <definedName name="__________________________________________________DAT21" localSheetId="30">[3]Zam!#REF!</definedName>
    <definedName name="__________________________________________________DAT21" localSheetId="43">[3]Zam!#REF!</definedName>
    <definedName name="__________________________________________________DAT21" localSheetId="44">[3]Zam!#REF!</definedName>
    <definedName name="__________________________________________________DAT21" localSheetId="51">[3]Zam!#REF!</definedName>
    <definedName name="__________________________________________________DAT21">[3]Zam!#REF!</definedName>
    <definedName name="__________________________________________________DAT22" localSheetId="14">[3]Zam!#REF!</definedName>
    <definedName name="__________________________________________________DAT22" localSheetId="29">[3]Zam!#REF!</definedName>
    <definedName name="__________________________________________________DAT22" localSheetId="30">[3]Zam!#REF!</definedName>
    <definedName name="__________________________________________________DAT22" localSheetId="43">[3]Zam!#REF!</definedName>
    <definedName name="__________________________________________________DAT22" localSheetId="44">[3]Zam!#REF!</definedName>
    <definedName name="__________________________________________________DAT22" localSheetId="51">[3]Zam!#REF!</definedName>
    <definedName name="__________________________________________________DAT22">[3]Zam!#REF!</definedName>
    <definedName name="__________________________________________________DAT23" localSheetId="14">[3]Zam!#REF!</definedName>
    <definedName name="__________________________________________________DAT23" localSheetId="29">[3]Zam!#REF!</definedName>
    <definedName name="__________________________________________________DAT23" localSheetId="30">[3]Zam!#REF!</definedName>
    <definedName name="__________________________________________________DAT23" localSheetId="43">[3]Zam!#REF!</definedName>
    <definedName name="__________________________________________________DAT23" localSheetId="44">[3]Zam!#REF!</definedName>
    <definedName name="__________________________________________________DAT23" localSheetId="51">[3]Zam!#REF!</definedName>
    <definedName name="__________________________________________________DAT23">[3]Zam!#REF!</definedName>
    <definedName name="__________________________________________________DAT32" localSheetId="30">'[2]OT´s Não Liquidadas 2006'!#REF!</definedName>
    <definedName name="__________________________________________________DAT32" localSheetId="51">'[2]OT´s Não Liquidadas 2006'!#REF!</definedName>
    <definedName name="__________________________________________________DAT32">'[2]OT´s Não Liquidadas 2006'!#REF!</definedName>
    <definedName name="__________________________________________________DAT33" localSheetId="30">'[2]OT´s Não Liquidadas 2006'!#REF!</definedName>
    <definedName name="__________________________________________________DAT33" localSheetId="51">'[2]OT´s Não Liquidadas 2006'!#REF!</definedName>
    <definedName name="__________________________________________________DAT33">'[2]OT´s Não Liquidadas 2006'!#REF!</definedName>
    <definedName name="__________________________________________________DAT34" localSheetId="30">'[2]OT´s Não Liquidadas 2006'!#REF!</definedName>
    <definedName name="__________________________________________________DAT34" localSheetId="51">'[2]OT´s Não Liquidadas 2006'!#REF!</definedName>
    <definedName name="__________________________________________________DAT34">'[2]OT´s Não Liquidadas 2006'!#REF!</definedName>
    <definedName name="__________________________________________________DAT35" localSheetId="30">'[2]OT´s Não Liquidadas 2006'!#REF!</definedName>
    <definedName name="__________________________________________________DAT35" localSheetId="51">'[2]OT´s Não Liquidadas 2006'!#REF!</definedName>
    <definedName name="__________________________________________________DAT35">'[2]OT´s Não Liquidadas 2006'!#REF!</definedName>
    <definedName name="__________________________________________________DAT36" localSheetId="30">'[2]OT´s Não Liquidadas 2006'!#REF!</definedName>
    <definedName name="__________________________________________________DAT36" localSheetId="51">'[2]OT´s Não Liquidadas 2006'!#REF!</definedName>
    <definedName name="__________________________________________________DAT36">'[2]OT´s Não Liquidadas 2006'!#REF!</definedName>
    <definedName name="_________________________________________________DAT1" localSheetId="14">[4]Zam!#REF!</definedName>
    <definedName name="_________________________________________________DAT1" localSheetId="29">[4]Zam!#REF!</definedName>
    <definedName name="_________________________________________________DAT1" localSheetId="30">[4]Zam!#REF!</definedName>
    <definedName name="_________________________________________________DAT1" localSheetId="43">[4]Zam!#REF!</definedName>
    <definedName name="_________________________________________________DAT1" localSheetId="44">[4]Zam!#REF!</definedName>
    <definedName name="_________________________________________________DAT1" localSheetId="51">[4]Zam!#REF!</definedName>
    <definedName name="_________________________________________________DAT1">[4]Zam!#REF!</definedName>
    <definedName name="_________________________________________________DAT16" localSheetId="14">[4]Zam!#REF!</definedName>
    <definedName name="_________________________________________________DAT16" localSheetId="29">[4]Zam!#REF!</definedName>
    <definedName name="_________________________________________________DAT16" localSheetId="30">[4]Zam!#REF!</definedName>
    <definedName name="_________________________________________________DAT16" localSheetId="43">[4]Zam!#REF!</definedName>
    <definedName name="_________________________________________________DAT16" localSheetId="44">[4]Zam!#REF!</definedName>
    <definedName name="_________________________________________________DAT16" localSheetId="51">[4]Zam!#REF!</definedName>
    <definedName name="_________________________________________________DAT16">[4]Zam!#REF!</definedName>
    <definedName name="_________________________________________________DAT17" localSheetId="14">[4]Zam!#REF!</definedName>
    <definedName name="_________________________________________________DAT17" localSheetId="29">[4]Zam!#REF!</definedName>
    <definedName name="_________________________________________________DAT17" localSheetId="30">[4]Zam!#REF!</definedName>
    <definedName name="_________________________________________________DAT17" localSheetId="43">[4]Zam!#REF!</definedName>
    <definedName name="_________________________________________________DAT17" localSheetId="44">[4]Zam!#REF!</definedName>
    <definedName name="_________________________________________________DAT17" localSheetId="51">[4]Zam!#REF!</definedName>
    <definedName name="_________________________________________________DAT17">[4]Zam!#REF!</definedName>
    <definedName name="_________________________________________________DAT18" localSheetId="14">[4]Zam!#REF!</definedName>
    <definedName name="_________________________________________________DAT18" localSheetId="29">[4]Zam!#REF!</definedName>
    <definedName name="_________________________________________________DAT18" localSheetId="30">[4]Zam!#REF!</definedName>
    <definedName name="_________________________________________________DAT18" localSheetId="43">[4]Zam!#REF!</definedName>
    <definedName name="_________________________________________________DAT18" localSheetId="44">[4]Zam!#REF!</definedName>
    <definedName name="_________________________________________________DAT18" localSheetId="51">[4]Zam!#REF!</definedName>
    <definedName name="_________________________________________________DAT18">[4]Zam!#REF!</definedName>
    <definedName name="_________________________________________________DAT19" localSheetId="14">[4]Zam!#REF!</definedName>
    <definedName name="_________________________________________________DAT19" localSheetId="29">[4]Zam!#REF!</definedName>
    <definedName name="_________________________________________________DAT19" localSheetId="30">[4]Zam!#REF!</definedName>
    <definedName name="_________________________________________________DAT19" localSheetId="43">[4]Zam!#REF!</definedName>
    <definedName name="_________________________________________________DAT19" localSheetId="44">[4]Zam!#REF!</definedName>
    <definedName name="_________________________________________________DAT19" localSheetId="51">[4]Zam!#REF!</definedName>
    <definedName name="_________________________________________________DAT19">[4]Zam!#REF!</definedName>
    <definedName name="_________________________________________________DAT2" localSheetId="14">[4]Zam!#REF!</definedName>
    <definedName name="_________________________________________________DAT2" localSheetId="29">[4]Zam!#REF!</definedName>
    <definedName name="_________________________________________________DAT2" localSheetId="30">[4]Zam!#REF!</definedName>
    <definedName name="_________________________________________________DAT2" localSheetId="43">[4]Zam!#REF!</definedName>
    <definedName name="_________________________________________________DAT2" localSheetId="44">[4]Zam!#REF!</definedName>
    <definedName name="_________________________________________________DAT2" localSheetId="51">[4]Zam!#REF!</definedName>
    <definedName name="_________________________________________________DAT2">[4]Zam!#REF!</definedName>
    <definedName name="_________________________________________________DAT20" localSheetId="14">[4]Zam!#REF!</definedName>
    <definedName name="_________________________________________________DAT20" localSheetId="29">[4]Zam!#REF!</definedName>
    <definedName name="_________________________________________________DAT20" localSheetId="30">[4]Zam!#REF!</definedName>
    <definedName name="_________________________________________________DAT20" localSheetId="43">[4]Zam!#REF!</definedName>
    <definedName name="_________________________________________________DAT20" localSheetId="44">[4]Zam!#REF!</definedName>
    <definedName name="_________________________________________________DAT20" localSheetId="51">[4]Zam!#REF!</definedName>
    <definedName name="_________________________________________________DAT20">[4]Zam!#REF!</definedName>
    <definedName name="_________________________________________________DAT21" localSheetId="14">[4]Zam!#REF!</definedName>
    <definedName name="_________________________________________________DAT21" localSheetId="29">[4]Zam!#REF!</definedName>
    <definedName name="_________________________________________________DAT21" localSheetId="30">[4]Zam!#REF!</definedName>
    <definedName name="_________________________________________________DAT21" localSheetId="43">[4]Zam!#REF!</definedName>
    <definedName name="_________________________________________________DAT21" localSheetId="44">[4]Zam!#REF!</definedName>
    <definedName name="_________________________________________________DAT21" localSheetId="51">[4]Zam!#REF!</definedName>
    <definedName name="_________________________________________________DAT21">[4]Zam!#REF!</definedName>
    <definedName name="_________________________________________________DAT22" localSheetId="14">[4]Zam!#REF!</definedName>
    <definedName name="_________________________________________________DAT22" localSheetId="29">[4]Zam!#REF!</definedName>
    <definedName name="_________________________________________________DAT22" localSheetId="30">[4]Zam!#REF!</definedName>
    <definedName name="_________________________________________________DAT22" localSheetId="43">[4]Zam!#REF!</definedName>
    <definedName name="_________________________________________________DAT22" localSheetId="44">[4]Zam!#REF!</definedName>
    <definedName name="_________________________________________________DAT22" localSheetId="51">[4]Zam!#REF!</definedName>
    <definedName name="_________________________________________________DAT22">[4]Zam!#REF!</definedName>
    <definedName name="_________________________________________________DAT23" localSheetId="14">[4]Zam!#REF!</definedName>
    <definedName name="_________________________________________________DAT23" localSheetId="29">[4]Zam!#REF!</definedName>
    <definedName name="_________________________________________________DAT23" localSheetId="30">[4]Zam!#REF!</definedName>
    <definedName name="_________________________________________________DAT23" localSheetId="43">[4]Zam!#REF!</definedName>
    <definedName name="_________________________________________________DAT23" localSheetId="44">[4]Zam!#REF!</definedName>
    <definedName name="_________________________________________________DAT23" localSheetId="51">[4]Zam!#REF!</definedName>
    <definedName name="_________________________________________________DAT23">[4]Zam!#REF!</definedName>
    <definedName name="_________________________________________________DAT32" localSheetId="30">'[2]OT´s Não Liquidadas 2006'!#REF!</definedName>
    <definedName name="_________________________________________________DAT32" localSheetId="51">'[2]OT´s Não Liquidadas 2006'!#REF!</definedName>
    <definedName name="_________________________________________________DAT32">'[2]OT´s Não Liquidadas 2006'!#REF!</definedName>
    <definedName name="_________________________________________________DAT33" localSheetId="30">'[2]OT´s Não Liquidadas 2006'!#REF!</definedName>
    <definedName name="_________________________________________________DAT33" localSheetId="51">'[2]OT´s Não Liquidadas 2006'!#REF!</definedName>
    <definedName name="_________________________________________________DAT33">'[2]OT´s Não Liquidadas 2006'!#REF!</definedName>
    <definedName name="_________________________________________________DAT34" localSheetId="30">'[2]OT´s Não Liquidadas 2006'!#REF!</definedName>
    <definedName name="_________________________________________________DAT34" localSheetId="51">'[2]OT´s Não Liquidadas 2006'!#REF!</definedName>
    <definedName name="_________________________________________________DAT34">'[2]OT´s Não Liquidadas 2006'!#REF!</definedName>
    <definedName name="_________________________________________________DAT35" localSheetId="30">'[2]OT´s Não Liquidadas 2006'!#REF!</definedName>
    <definedName name="_________________________________________________DAT35" localSheetId="51">'[2]OT´s Não Liquidadas 2006'!#REF!</definedName>
    <definedName name="_________________________________________________DAT35">'[2]OT´s Não Liquidadas 2006'!#REF!</definedName>
    <definedName name="_________________________________________________DAT36" localSheetId="30">'[2]OT´s Não Liquidadas 2006'!#REF!</definedName>
    <definedName name="_________________________________________________DAT36" localSheetId="51">'[2]OT´s Não Liquidadas 2006'!#REF!</definedName>
    <definedName name="_________________________________________________DAT36">'[2]OT´s Não Liquidadas 2006'!#REF!</definedName>
    <definedName name="________________________________________________DAT1" localSheetId="14">[3]Zam!#REF!</definedName>
    <definedName name="________________________________________________DAT1" localSheetId="29">[3]Zam!#REF!</definedName>
    <definedName name="________________________________________________DAT1" localSheetId="30">[3]Zam!#REF!</definedName>
    <definedName name="________________________________________________DAT1" localSheetId="43">[3]Zam!#REF!</definedName>
    <definedName name="________________________________________________DAT1" localSheetId="44">[3]Zam!#REF!</definedName>
    <definedName name="________________________________________________DAT1" localSheetId="51">[3]Zam!#REF!</definedName>
    <definedName name="________________________________________________DAT1">[3]Zam!#REF!</definedName>
    <definedName name="________________________________________________DAT16" localSheetId="14">[3]Zam!#REF!</definedName>
    <definedName name="________________________________________________DAT16" localSheetId="29">[3]Zam!#REF!</definedName>
    <definedName name="________________________________________________DAT16" localSheetId="30">[3]Zam!#REF!</definedName>
    <definedName name="________________________________________________DAT16" localSheetId="43">[3]Zam!#REF!</definedName>
    <definedName name="________________________________________________DAT16" localSheetId="44">[3]Zam!#REF!</definedName>
    <definedName name="________________________________________________DAT16" localSheetId="51">[3]Zam!#REF!</definedName>
    <definedName name="________________________________________________DAT16">[3]Zam!#REF!</definedName>
    <definedName name="________________________________________________DAT17" localSheetId="14">[3]Zam!#REF!</definedName>
    <definedName name="________________________________________________DAT17" localSheetId="29">[3]Zam!#REF!</definedName>
    <definedName name="________________________________________________DAT17" localSheetId="30">[3]Zam!#REF!</definedName>
    <definedName name="________________________________________________DAT17" localSheetId="43">[3]Zam!#REF!</definedName>
    <definedName name="________________________________________________DAT17" localSheetId="44">[3]Zam!#REF!</definedName>
    <definedName name="________________________________________________DAT17" localSheetId="51">[3]Zam!#REF!</definedName>
    <definedName name="________________________________________________DAT17">[3]Zam!#REF!</definedName>
    <definedName name="________________________________________________DAT18" localSheetId="14">[3]Zam!#REF!</definedName>
    <definedName name="________________________________________________DAT18" localSheetId="29">[3]Zam!#REF!</definedName>
    <definedName name="________________________________________________DAT18" localSheetId="30">[3]Zam!#REF!</definedName>
    <definedName name="________________________________________________DAT18" localSheetId="43">[3]Zam!#REF!</definedName>
    <definedName name="________________________________________________DAT18" localSheetId="44">[3]Zam!#REF!</definedName>
    <definedName name="________________________________________________DAT18" localSheetId="51">[3]Zam!#REF!</definedName>
    <definedName name="________________________________________________DAT18">[3]Zam!#REF!</definedName>
    <definedName name="________________________________________________DAT19" localSheetId="14">[3]Zam!#REF!</definedName>
    <definedName name="________________________________________________DAT19" localSheetId="29">[3]Zam!#REF!</definedName>
    <definedName name="________________________________________________DAT19" localSheetId="30">[3]Zam!#REF!</definedName>
    <definedName name="________________________________________________DAT19" localSheetId="43">[3]Zam!#REF!</definedName>
    <definedName name="________________________________________________DAT19" localSheetId="44">[3]Zam!#REF!</definedName>
    <definedName name="________________________________________________DAT19" localSheetId="51">[3]Zam!#REF!</definedName>
    <definedName name="________________________________________________DAT19">[3]Zam!#REF!</definedName>
    <definedName name="________________________________________________DAT2" localSheetId="14">[3]Zam!#REF!</definedName>
    <definedName name="________________________________________________DAT2" localSheetId="29">[3]Zam!#REF!</definedName>
    <definedName name="________________________________________________DAT2" localSheetId="30">[3]Zam!#REF!</definedName>
    <definedName name="________________________________________________DAT2" localSheetId="43">[3]Zam!#REF!</definedName>
    <definedName name="________________________________________________DAT2" localSheetId="44">[3]Zam!#REF!</definedName>
    <definedName name="________________________________________________DAT2" localSheetId="51">[3]Zam!#REF!</definedName>
    <definedName name="________________________________________________DAT2">[3]Zam!#REF!</definedName>
    <definedName name="________________________________________________DAT20" localSheetId="14">[3]Zam!#REF!</definedName>
    <definedName name="________________________________________________DAT20" localSheetId="29">[3]Zam!#REF!</definedName>
    <definedName name="________________________________________________DAT20" localSheetId="30">[3]Zam!#REF!</definedName>
    <definedName name="________________________________________________DAT20" localSheetId="43">[3]Zam!#REF!</definedName>
    <definedName name="________________________________________________DAT20" localSheetId="44">[3]Zam!#REF!</definedName>
    <definedName name="________________________________________________DAT20" localSheetId="51">[3]Zam!#REF!</definedName>
    <definedName name="________________________________________________DAT20">[3]Zam!#REF!</definedName>
    <definedName name="________________________________________________DAT21" localSheetId="14">[3]Zam!#REF!</definedName>
    <definedName name="________________________________________________DAT21" localSheetId="29">[3]Zam!#REF!</definedName>
    <definedName name="________________________________________________DAT21" localSheetId="30">[3]Zam!#REF!</definedName>
    <definedName name="________________________________________________DAT21" localSheetId="43">[3]Zam!#REF!</definedName>
    <definedName name="________________________________________________DAT21" localSheetId="44">[3]Zam!#REF!</definedName>
    <definedName name="________________________________________________DAT21" localSheetId="51">[3]Zam!#REF!</definedName>
    <definedName name="________________________________________________DAT21">[3]Zam!#REF!</definedName>
    <definedName name="________________________________________________DAT22" localSheetId="14">[3]Zam!#REF!</definedName>
    <definedName name="________________________________________________DAT22" localSheetId="29">[3]Zam!#REF!</definedName>
    <definedName name="________________________________________________DAT22" localSheetId="30">[3]Zam!#REF!</definedName>
    <definedName name="________________________________________________DAT22" localSheetId="43">[3]Zam!#REF!</definedName>
    <definedName name="________________________________________________DAT22" localSheetId="44">[3]Zam!#REF!</definedName>
    <definedName name="________________________________________________DAT22" localSheetId="51">[3]Zam!#REF!</definedName>
    <definedName name="________________________________________________DAT22">[3]Zam!#REF!</definedName>
    <definedName name="________________________________________________DAT23" localSheetId="14">[3]Zam!#REF!</definedName>
    <definedName name="________________________________________________DAT23" localSheetId="29">[3]Zam!#REF!</definedName>
    <definedName name="________________________________________________DAT23" localSheetId="30">[3]Zam!#REF!</definedName>
    <definedName name="________________________________________________DAT23" localSheetId="43">[3]Zam!#REF!</definedName>
    <definedName name="________________________________________________DAT23" localSheetId="44">[3]Zam!#REF!</definedName>
    <definedName name="________________________________________________DAT23" localSheetId="51">[3]Zam!#REF!</definedName>
    <definedName name="________________________________________________DAT23">[3]Zam!#REF!</definedName>
    <definedName name="________________________________________________DAT32" localSheetId="30">'[2]OT´s Não Liquidadas 2006'!#REF!</definedName>
    <definedName name="________________________________________________DAT32" localSheetId="51">'[2]OT´s Não Liquidadas 2006'!#REF!</definedName>
    <definedName name="________________________________________________DAT32">'[2]OT´s Não Liquidadas 2006'!#REF!</definedName>
    <definedName name="________________________________________________DAT33" localSheetId="30">'[2]OT´s Não Liquidadas 2006'!#REF!</definedName>
    <definedName name="________________________________________________DAT33" localSheetId="51">'[2]OT´s Não Liquidadas 2006'!#REF!</definedName>
    <definedName name="________________________________________________DAT33">'[2]OT´s Não Liquidadas 2006'!#REF!</definedName>
    <definedName name="________________________________________________DAT34" localSheetId="30">'[2]OT´s Não Liquidadas 2006'!#REF!</definedName>
    <definedName name="________________________________________________DAT34" localSheetId="51">'[2]OT´s Não Liquidadas 2006'!#REF!</definedName>
    <definedName name="________________________________________________DAT34">'[2]OT´s Não Liquidadas 2006'!#REF!</definedName>
    <definedName name="________________________________________________DAT35" localSheetId="30">'[2]OT´s Não Liquidadas 2006'!#REF!</definedName>
    <definedName name="________________________________________________DAT35" localSheetId="51">'[2]OT´s Não Liquidadas 2006'!#REF!</definedName>
    <definedName name="________________________________________________DAT35">'[2]OT´s Não Liquidadas 2006'!#REF!</definedName>
    <definedName name="________________________________________________DAT36" localSheetId="30">'[2]OT´s Não Liquidadas 2006'!#REF!</definedName>
    <definedName name="________________________________________________DAT36" localSheetId="51">'[2]OT´s Não Liquidadas 2006'!#REF!</definedName>
    <definedName name="________________________________________________DAT36">'[2]OT´s Não Liquidadas 2006'!#REF!</definedName>
    <definedName name="_______________________________________________DAT1" localSheetId="14">[3]Zam!#REF!</definedName>
    <definedName name="_______________________________________________DAT1" localSheetId="29">[3]Zam!#REF!</definedName>
    <definedName name="_______________________________________________DAT1" localSheetId="30">[3]Zam!#REF!</definedName>
    <definedName name="_______________________________________________DAT1" localSheetId="43">[3]Zam!#REF!</definedName>
    <definedName name="_______________________________________________DAT1" localSheetId="44">[3]Zam!#REF!</definedName>
    <definedName name="_______________________________________________DAT1" localSheetId="51">[3]Zam!#REF!</definedName>
    <definedName name="_______________________________________________DAT1">[3]Zam!#REF!</definedName>
    <definedName name="_______________________________________________DAT16" localSheetId="14">[3]Zam!#REF!</definedName>
    <definedName name="_______________________________________________DAT16" localSheetId="29">[3]Zam!#REF!</definedName>
    <definedName name="_______________________________________________DAT16" localSheetId="30">[3]Zam!#REF!</definedName>
    <definedName name="_______________________________________________DAT16" localSheetId="43">[3]Zam!#REF!</definedName>
    <definedName name="_______________________________________________DAT16" localSheetId="44">[3]Zam!#REF!</definedName>
    <definedName name="_______________________________________________DAT16" localSheetId="51">[3]Zam!#REF!</definedName>
    <definedName name="_______________________________________________DAT16">[3]Zam!#REF!</definedName>
    <definedName name="_______________________________________________DAT17" localSheetId="14">[3]Zam!#REF!</definedName>
    <definedName name="_______________________________________________DAT17" localSheetId="29">[3]Zam!#REF!</definedName>
    <definedName name="_______________________________________________DAT17" localSheetId="30">[3]Zam!#REF!</definedName>
    <definedName name="_______________________________________________DAT17" localSheetId="43">[3]Zam!#REF!</definedName>
    <definedName name="_______________________________________________DAT17" localSheetId="44">[3]Zam!#REF!</definedName>
    <definedName name="_______________________________________________DAT17" localSheetId="51">[3]Zam!#REF!</definedName>
    <definedName name="_______________________________________________DAT17">[3]Zam!#REF!</definedName>
    <definedName name="_______________________________________________DAT18" localSheetId="14">[3]Zam!#REF!</definedName>
    <definedName name="_______________________________________________DAT18" localSheetId="29">[3]Zam!#REF!</definedName>
    <definedName name="_______________________________________________DAT18" localSheetId="30">[3]Zam!#REF!</definedName>
    <definedName name="_______________________________________________DAT18" localSheetId="43">[3]Zam!#REF!</definedName>
    <definedName name="_______________________________________________DAT18" localSheetId="44">[3]Zam!#REF!</definedName>
    <definedName name="_______________________________________________DAT18" localSheetId="51">[3]Zam!#REF!</definedName>
    <definedName name="_______________________________________________DAT18">[3]Zam!#REF!</definedName>
    <definedName name="_______________________________________________DAT19" localSheetId="14">[3]Zam!#REF!</definedName>
    <definedName name="_______________________________________________DAT19" localSheetId="29">[3]Zam!#REF!</definedName>
    <definedName name="_______________________________________________DAT19" localSheetId="30">[3]Zam!#REF!</definedName>
    <definedName name="_______________________________________________DAT19" localSheetId="43">[3]Zam!#REF!</definedName>
    <definedName name="_______________________________________________DAT19" localSheetId="44">[3]Zam!#REF!</definedName>
    <definedName name="_______________________________________________DAT19" localSheetId="51">[3]Zam!#REF!</definedName>
    <definedName name="_______________________________________________DAT19">[3]Zam!#REF!</definedName>
    <definedName name="_______________________________________________DAT2" localSheetId="14">[3]Zam!#REF!</definedName>
    <definedName name="_______________________________________________DAT2" localSheetId="29">[3]Zam!#REF!</definedName>
    <definedName name="_______________________________________________DAT2" localSheetId="30">[3]Zam!#REF!</definedName>
    <definedName name="_______________________________________________DAT2" localSheetId="43">[3]Zam!#REF!</definedName>
    <definedName name="_______________________________________________DAT2" localSheetId="44">[3]Zam!#REF!</definedName>
    <definedName name="_______________________________________________DAT2" localSheetId="51">[3]Zam!#REF!</definedName>
    <definedName name="_______________________________________________DAT2">[3]Zam!#REF!</definedName>
    <definedName name="_______________________________________________DAT20" localSheetId="14">[3]Zam!#REF!</definedName>
    <definedName name="_______________________________________________DAT20" localSheetId="29">[3]Zam!#REF!</definedName>
    <definedName name="_______________________________________________DAT20" localSheetId="30">[3]Zam!#REF!</definedName>
    <definedName name="_______________________________________________DAT20" localSheetId="43">[3]Zam!#REF!</definedName>
    <definedName name="_______________________________________________DAT20" localSheetId="44">[3]Zam!#REF!</definedName>
    <definedName name="_______________________________________________DAT20" localSheetId="51">[3]Zam!#REF!</definedName>
    <definedName name="_______________________________________________DAT20">[3]Zam!#REF!</definedName>
    <definedName name="_______________________________________________DAT21" localSheetId="14">[3]Zam!#REF!</definedName>
    <definedName name="_______________________________________________DAT21" localSheetId="29">[3]Zam!#REF!</definedName>
    <definedName name="_______________________________________________DAT21" localSheetId="30">[3]Zam!#REF!</definedName>
    <definedName name="_______________________________________________DAT21" localSheetId="43">[3]Zam!#REF!</definedName>
    <definedName name="_______________________________________________DAT21" localSheetId="44">[3]Zam!#REF!</definedName>
    <definedName name="_______________________________________________DAT21" localSheetId="51">[3]Zam!#REF!</definedName>
    <definedName name="_______________________________________________DAT21">[3]Zam!#REF!</definedName>
    <definedName name="_______________________________________________DAT22" localSheetId="14">[3]Zam!#REF!</definedName>
    <definedName name="_______________________________________________DAT22" localSheetId="29">[3]Zam!#REF!</definedName>
    <definedName name="_______________________________________________DAT22" localSheetId="30">[3]Zam!#REF!</definedName>
    <definedName name="_______________________________________________DAT22" localSheetId="43">[3]Zam!#REF!</definedName>
    <definedName name="_______________________________________________DAT22" localSheetId="44">[3]Zam!#REF!</definedName>
    <definedName name="_______________________________________________DAT22" localSheetId="51">[3]Zam!#REF!</definedName>
    <definedName name="_______________________________________________DAT22">[3]Zam!#REF!</definedName>
    <definedName name="_______________________________________________DAT23" localSheetId="14">[3]Zam!#REF!</definedName>
    <definedName name="_______________________________________________DAT23" localSheetId="29">[3]Zam!#REF!</definedName>
    <definedName name="_______________________________________________DAT23" localSheetId="30">[3]Zam!#REF!</definedName>
    <definedName name="_______________________________________________DAT23" localSheetId="43">[3]Zam!#REF!</definedName>
    <definedName name="_______________________________________________DAT23" localSheetId="44">[3]Zam!#REF!</definedName>
    <definedName name="_______________________________________________DAT23" localSheetId="51">[3]Zam!#REF!</definedName>
    <definedName name="_______________________________________________DAT23">[3]Zam!#REF!</definedName>
    <definedName name="_______________________________________________DAT32" localSheetId="30">'[2]OT´s Não Liquidadas 2006'!#REF!</definedName>
    <definedName name="_______________________________________________DAT32" localSheetId="51">'[2]OT´s Não Liquidadas 2006'!#REF!</definedName>
    <definedName name="_______________________________________________DAT32">'[2]OT´s Não Liquidadas 2006'!#REF!</definedName>
    <definedName name="_______________________________________________DAT33" localSheetId="30">'[2]OT´s Não Liquidadas 2006'!#REF!</definedName>
    <definedName name="_______________________________________________DAT33" localSheetId="51">'[2]OT´s Não Liquidadas 2006'!#REF!</definedName>
    <definedName name="_______________________________________________DAT33">'[2]OT´s Não Liquidadas 2006'!#REF!</definedName>
    <definedName name="_______________________________________________DAT34" localSheetId="30">'[2]OT´s Não Liquidadas 2006'!#REF!</definedName>
    <definedName name="_______________________________________________DAT34" localSheetId="51">'[2]OT´s Não Liquidadas 2006'!#REF!</definedName>
    <definedName name="_______________________________________________DAT34">'[2]OT´s Não Liquidadas 2006'!#REF!</definedName>
    <definedName name="_______________________________________________DAT35" localSheetId="30">'[2]OT´s Não Liquidadas 2006'!#REF!</definedName>
    <definedName name="_______________________________________________DAT35" localSheetId="51">'[2]OT´s Não Liquidadas 2006'!#REF!</definedName>
    <definedName name="_______________________________________________DAT35">'[2]OT´s Não Liquidadas 2006'!#REF!</definedName>
    <definedName name="_______________________________________________DAT36" localSheetId="30">'[2]OT´s Não Liquidadas 2006'!#REF!</definedName>
    <definedName name="_______________________________________________DAT36" localSheetId="51">'[2]OT´s Não Liquidadas 2006'!#REF!</definedName>
    <definedName name="_______________________________________________DAT36">'[2]OT´s Não Liquidadas 2006'!#REF!</definedName>
    <definedName name="______________________________________________DAT1" localSheetId="14">[3]Zam!#REF!</definedName>
    <definedName name="______________________________________________DAT1" localSheetId="29">[3]Zam!#REF!</definedName>
    <definedName name="______________________________________________DAT1" localSheetId="30">[3]Zam!#REF!</definedName>
    <definedName name="______________________________________________DAT1" localSheetId="43">[3]Zam!#REF!</definedName>
    <definedName name="______________________________________________DAT1" localSheetId="44">[3]Zam!#REF!</definedName>
    <definedName name="______________________________________________DAT1" localSheetId="51">[3]Zam!#REF!</definedName>
    <definedName name="______________________________________________DAT1">[3]Zam!#REF!</definedName>
    <definedName name="______________________________________________DAT16" localSheetId="14">[3]Zam!#REF!</definedName>
    <definedName name="______________________________________________DAT16" localSheetId="29">[3]Zam!#REF!</definedName>
    <definedName name="______________________________________________DAT16" localSheetId="30">[3]Zam!#REF!</definedName>
    <definedName name="______________________________________________DAT16" localSheetId="43">[3]Zam!#REF!</definedName>
    <definedName name="______________________________________________DAT16" localSheetId="44">[3]Zam!#REF!</definedName>
    <definedName name="______________________________________________DAT16" localSheetId="51">[3]Zam!#REF!</definedName>
    <definedName name="______________________________________________DAT16">[3]Zam!#REF!</definedName>
    <definedName name="______________________________________________DAT17" localSheetId="14">[3]Zam!#REF!</definedName>
    <definedName name="______________________________________________DAT17" localSheetId="29">[3]Zam!#REF!</definedName>
    <definedName name="______________________________________________DAT17" localSheetId="30">[3]Zam!#REF!</definedName>
    <definedName name="______________________________________________DAT17" localSheetId="43">[3]Zam!#REF!</definedName>
    <definedName name="______________________________________________DAT17" localSheetId="44">[3]Zam!#REF!</definedName>
    <definedName name="______________________________________________DAT17" localSheetId="51">[3]Zam!#REF!</definedName>
    <definedName name="______________________________________________DAT17">[3]Zam!#REF!</definedName>
    <definedName name="______________________________________________DAT18" localSheetId="14">[3]Zam!#REF!</definedName>
    <definedName name="______________________________________________DAT18" localSheetId="29">[3]Zam!#REF!</definedName>
    <definedName name="______________________________________________DAT18" localSheetId="30">[3]Zam!#REF!</definedName>
    <definedName name="______________________________________________DAT18" localSheetId="43">[3]Zam!#REF!</definedName>
    <definedName name="______________________________________________DAT18" localSheetId="44">[3]Zam!#REF!</definedName>
    <definedName name="______________________________________________DAT18" localSheetId="51">[3]Zam!#REF!</definedName>
    <definedName name="______________________________________________DAT18">[3]Zam!#REF!</definedName>
    <definedName name="______________________________________________DAT19" localSheetId="14">[3]Zam!#REF!</definedName>
    <definedName name="______________________________________________DAT19" localSheetId="29">[3]Zam!#REF!</definedName>
    <definedName name="______________________________________________DAT19" localSheetId="30">[3]Zam!#REF!</definedName>
    <definedName name="______________________________________________DAT19" localSheetId="43">[3]Zam!#REF!</definedName>
    <definedName name="______________________________________________DAT19" localSheetId="44">[3]Zam!#REF!</definedName>
    <definedName name="______________________________________________DAT19" localSheetId="51">[3]Zam!#REF!</definedName>
    <definedName name="______________________________________________DAT19">[3]Zam!#REF!</definedName>
    <definedName name="______________________________________________DAT2" localSheetId="14">[3]Zam!#REF!</definedName>
    <definedName name="______________________________________________DAT2" localSheetId="29">[3]Zam!#REF!</definedName>
    <definedName name="______________________________________________DAT2" localSheetId="30">[3]Zam!#REF!</definedName>
    <definedName name="______________________________________________DAT2" localSheetId="43">[3]Zam!#REF!</definedName>
    <definedName name="______________________________________________DAT2" localSheetId="44">[3]Zam!#REF!</definedName>
    <definedName name="______________________________________________DAT2" localSheetId="51">[3]Zam!#REF!</definedName>
    <definedName name="______________________________________________DAT2">[3]Zam!#REF!</definedName>
    <definedName name="______________________________________________DAT20" localSheetId="14">[3]Zam!#REF!</definedName>
    <definedName name="______________________________________________DAT20" localSheetId="29">[3]Zam!#REF!</definedName>
    <definedName name="______________________________________________DAT20" localSheetId="30">[3]Zam!#REF!</definedName>
    <definedName name="______________________________________________DAT20" localSheetId="43">[3]Zam!#REF!</definedName>
    <definedName name="______________________________________________DAT20" localSheetId="44">[3]Zam!#REF!</definedName>
    <definedName name="______________________________________________DAT20" localSheetId="51">[3]Zam!#REF!</definedName>
    <definedName name="______________________________________________DAT20">[3]Zam!#REF!</definedName>
    <definedName name="______________________________________________DAT21" localSheetId="14">[3]Zam!#REF!</definedName>
    <definedName name="______________________________________________DAT21" localSheetId="29">[3]Zam!#REF!</definedName>
    <definedName name="______________________________________________DAT21" localSheetId="30">[3]Zam!#REF!</definedName>
    <definedName name="______________________________________________DAT21" localSheetId="43">[3]Zam!#REF!</definedName>
    <definedName name="______________________________________________DAT21" localSheetId="44">[3]Zam!#REF!</definedName>
    <definedName name="______________________________________________DAT21" localSheetId="51">[3]Zam!#REF!</definedName>
    <definedName name="______________________________________________DAT21">[3]Zam!#REF!</definedName>
    <definedName name="______________________________________________DAT22" localSheetId="14">[3]Zam!#REF!</definedName>
    <definedName name="______________________________________________DAT22" localSheetId="29">[3]Zam!#REF!</definedName>
    <definedName name="______________________________________________DAT22" localSheetId="30">[3]Zam!#REF!</definedName>
    <definedName name="______________________________________________DAT22" localSheetId="43">[3]Zam!#REF!</definedName>
    <definedName name="______________________________________________DAT22" localSheetId="44">[3]Zam!#REF!</definedName>
    <definedName name="______________________________________________DAT22" localSheetId="51">[3]Zam!#REF!</definedName>
    <definedName name="______________________________________________DAT22">[3]Zam!#REF!</definedName>
    <definedName name="______________________________________________DAT23" localSheetId="14">[3]Zam!#REF!</definedName>
    <definedName name="______________________________________________DAT23" localSheetId="29">[3]Zam!#REF!</definedName>
    <definedName name="______________________________________________DAT23" localSheetId="30">[3]Zam!#REF!</definedName>
    <definedName name="______________________________________________DAT23" localSheetId="43">[3]Zam!#REF!</definedName>
    <definedName name="______________________________________________DAT23" localSheetId="44">[3]Zam!#REF!</definedName>
    <definedName name="______________________________________________DAT23" localSheetId="51">[3]Zam!#REF!</definedName>
    <definedName name="______________________________________________DAT23">[3]Zam!#REF!</definedName>
    <definedName name="______________________________________________DAT32" localSheetId="30">'[2]OT´s Não Liquidadas 2006'!#REF!</definedName>
    <definedName name="______________________________________________DAT32" localSheetId="51">'[2]OT´s Não Liquidadas 2006'!#REF!</definedName>
    <definedName name="______________________________________________DAT32">'[2]OT´s Não Liquidadas 2006'!#REF!</definedName>
    <definedName name="______________________________________________DAT33" localSheetId="30">'[2]OT´s Não Liquidadas 2006'!#REF!</definedName>
    <definedName name="______________________________________________DAT33" localSheetId="51">'[2]OT´s Não Liquidadas 2006'!#REF!</definedName>
    <definedName name="______________________________________________DAT33">'[2]OT´s Não Liquidadas 2006'!#REF!</definedName>
    <definedName name="______________________________________________DAT34" localSheetId="30">'[2]OT´s Não Liquidadas 2006'!#REF!</definedName>
    <definedName name="______________________________________________DAT34" localSheetId="51">'[2]OT´s Não Liquidadas 2006'!#REF!</definedName>
    <definedName name="______________________________________________DAT34">'[2]OT´s Não Liquidadas 2006'!#REF!</definedName>
    <definedName name="______________________________________________DAT35" localSheetId="30">'[2]OT´s Não Liquidadas 2006'!#REF!</definedName>
    <definedName name="______________________________________________DAT35" localSheetId="51">'[2]OT´s Não Liquidadas 2006'!#REF!</definedName>
    <definedName name="______________________________________________DAT35">'[2]OT´s Não Liquidadas 2006'!#REF!</definedName>
    <definedName name="______________________________________________DAT36" localSheetId="30">'[2]OT´s Não Liquidadas 2006'!#REF!</definedName>
    <definedName name="______________________________________________DAT36" localSheetId="51">'[2]OT´s Não Liquidadas 2006'!#REF!</definedName>
    <definedName name="______________________________________________DAT36">'[2]OT´s Não Liquidadas 2006'!#REF!</definedName>
    <definedName name="_____________________________________________DAT1" localSheetId="14">[3]Zam!#REF!</definedName>
    <definedName name="_____________________________________________DAT1" localSheetId="29">[3]Zam!#REF!</definedName>
    <definedName name="_____________________________________________DAT1" localSheetId="30">[3]Zam!#REF!</definedName>
    <definedName name="_____________________________________________DAT1" localSheetId="43">[3]Zam!#REF!</definedName>
    <definedName name="_____________________________________________DAT1" localSheetId="44">[3]Zam!#REF!</definedName>
    <definedName name="_____________________________________________DAT1" localSheetId="51">[3]Zam!#REF!</definedName>
    <definedName name="_____________________________________________DAT1">[3]Zam!#REF!</definedName>
    <definedName name="_____________________________________________DAT16" localSheetId="14">[3]Zam!#REF!</definedName>
    <definedName name="_____________________________________________DAT16" localSheetId="29">[3]Zam!#REF!</definedName>
    <definedName name="_____________________________________________DAT16" localSheetId="30">[3]Zam!#REF!</definedName>
    <definedName name="_____________________________________________DAT16" localSheetId="43">[3]Zam!#REF!</definedName>
    <definedName name="_____________________________________________DAT16" localSheetId="44">[3]Zam!#REF!</definedName>
    <definedName name="_____________________________________________DAT16" localSheetId="51">[3]Zam!#REF!</definedName>
    <definedName name="_____________________________________________DAT16">[3]Zam!#REF!</definedName>
    <definedName name="_____________________________________________DAT17" localSheetId="14">[3]Zam!#REF!</definedName>
    <definedName name="_____________________________________________DAT17" localSheetId="29">[3]Zam!#REF!</definedName>
    <definedName name="_____________________________________________DAT17" localSheetId="30">[3]Zam!#REF!</definedName>
    <definedName name="_____________________________________________DAT17" localSheetId="43">[3]Zam!#REF!</definedName>
    <definedName name="_____________________________________________DAT17" localSheetId="44">[3]Zam!#REF!</definedName>
    <definedName name="_____________________________________________DAT17" localSheetId="51">[3]Zam!#REF!</definedName>
    <definedName name="_____________________________________________DAT17">[3]Zam!#REF!</definedName>
    <definedName name="_____________________________________________DAT18" localSheetId="14">[3]Zam!#REF!</definedName>
    <definedName name="_____________________________________________DAT18" localSheetId="29">[3]Zam!#REF!</definedName>
    <definedName name="_____________________________________________DAT18" localSheetId="30">[3]Zam!#REF!</definedName>
    <definedName name="_____________________________________________DAT18" localSheetId="43">[3]Zam!#REF!</definedName>
    <definedName name="_____________________________________________DAT18" localSheetId="44">[3]Zam!#REF!</definedName>
    <definedName name="_____________________________________________DAT18" localSheetId="51">[3]Zam!#REF!</definedName>
    <definedName name="_____________________________________________DAT18">[3]Zam!#REF!</definedName>
    <definedName name="_____________________________________________DAT19" localSheetId="14">[3]Zam!#REF!</definedName>
    <definedName name="_____________________________________________DAT19" localSheetId="29">[3]Zam!#REF!</definedName>
    <definedName name="_____________________________________________DAT19" localSheetId="30">[3]Zam!#REF!</definedName>
    <definedName name="_____________________________________________DAT19" localSheetId="43">[3]Zam!#REF!</definedName>
    <definedName name="_____________________________________________DAT19" localSheetId="44">[3]Zam!#REF!</definedName>
    <definedName name="_____________________________________________DAT19" localSheetId="51">[3]Zam!#REF!</definedName>
    <definedName name="_____________________________________________DAT19">[3]Zam!#REF!</definedName>
    <definedName name="_____________________________________________DAT2" localSheetId="14">[3]Zam!#REF!</definedName>
    <definedName name="_____________________________________________DAT2" localSheetId="29">[3]Zam!#REF!</definedName>
    <definedName name="_____________________________________________DAT2" localSheetId="30">[3]Zam!#REF!</definedName>
    <definedName name="_____________________________________________DAT2" localSheetId="43">[3]Zam!#REF!</definedName>
    <definedName name="_____________________________________________DAT2" localSheetId="44">[3]Zam!#REF!</definedName>
    <definedName name="_____________________________________________DAT2" localSheetId="51">[3]Zam!#REF!</definedName>
    <definedName name="_____________________________________________DAT2">[3]Zam!#REF!</definedName>
    <definedName name="_____________________________________________DAT20" localSheetId="14">[3]Zam!#REF!</definedName>
    <definedName name="_____________________________________________DAT20" localSheetId="29">[3]Zam!#REF!</definedName>
    <definedName name="_____________________________________________DAT20" localSheetId="30">[3]Zam!#REF!</definedName>
    <definedName name="_____________________________________________DAT20" localSheetId="43">[3]Zam!#REF!</definedName>
    <definedName name="_____________________________________________DAT20" localSheetId="44">[3]Zam!#REF!</definedName>
    <definedName name="_____________________________________________DAT20" localSheetId="51">[3]Zam!#REF!</definedName>
    <definedName name="_____________________________________________DAT20">[3]Zam!#REF!</definedName>
    <definedName name="_____________________________________________DAT21" localSheetId="14">[3]Zam!#REF!</definedName>
    <definedName name="_____________________________________________DAT21" localSheetId="29">[3]Zam!#REF!</definedName>
    <definedName name="_____________________________________________DAT21" localSheetId="30">[3]Zam!#REF!</definedName>
    <definedName name="_____________________________________________DAT21" localSheetId="43">[3]Zam!#REF!</definedName>
    <definedName name="_____________________________________________DAT21" localSheetId="44">[3]Zam!#REF!</definedName>
    <definedName name="_____________________________________________DAT21" localSheetId="51">[3]Zam!#REF!</definedName>
    <definedName name="_____________________________________________DAT21">[3]Zam!#REF!</definedName>
    <definedName name="_____________________________________________DAT22" localSheetId="14">[3]Zam!#REF!</definedName>
    <definedName name="_____________________________________________DAT22" localSheetId="29">[3]Zam!#REF!</definedName>
    <definedName name="_____________________________________________DAT22" localSheetId="30">[3]Zam!#REF!</definedName>
    <definedName name="_____________________________________________DAT22" localSheetId="43">[3]Zam!#REF!</definedName>
    <definedName name="_____________________________________________DAT22" localSheetId="44">[3]Zam!#REF!</definedName>
    <definedName name="_____________________________________________DAT22" localSheetId="51">[3]Zam!#REF!</definedName>
    <definedName name="_____________________________________________DAT22">[3]Zam!#REF!</definedName>
    <definedName name="_____________________________________________DAT23" localSheetId="14">[3]Zam!#REF!</definedName>
    <definedName name="_____________________________________________DAT23" localSheetId="29">[3]Zam!#REF!</definedName>
    <definedName name="_____________________________________________DAT23" localSheetId="30">[3]Zam!#REF!</definedName>
    <definedName name="_____________________________________________DAT23" localSheetId="43">[3]Zam!#REF!</definedName>
    <definedName name="_____________________________________________DAT23" localSheetId="44">[3]Zam!#REF!</definedName>
    <definedName name="_____________________________________________DAT23" localSheetId="51">[3]Zam!#REF!</definedName>
    <definedName name="_____________________________________________DAT23">[3]Zam!#REF!</definedName>
    <definedName name="_____________________________________________DAT32" localSheetId="14">'[5]OT´s Não Liquidadas 2006'!#REF!</definedName>
    <definedName name="_____________________________________________DAT32" localSheetId="29">'[5]OT´s Não Liquidadas 2006'!#REF!</definedName>
    <definedName name="_____________________________________________DAT32" localSheetId="30">'[5]OT´s Não Liquidadas 2006'!#REF!</definedName>
    <definedName name="_____________________________________________DAT32" localSheetId="43">'[5]OT´s Não Liquidadas 2006'!#REF!</definedName>
    <definedName name="_____________________________________________DAT32" localSheetId="44">'[5]OT´s Não Liquidadas 2006'!#REF!</definedName>
    <definedName name="_____________________________________________DAT32" localSheetId="51">'[5]OT´s Não Liquidadas 2006'!#REF!</definedName>
    <definedName name="_____________________________________________DAT32">'[5]OT´s Não Liquidadas 2006'!#REF!</definedName>
    <definedName name="_____________________________________________DAT33" localSheetId="14">'[5]OT´s Não Liquidadas 2006'!#REF!</definedName>
    <definedName name="_____________________________________________DAT33" localSheetId="29">'[5]OT´s Não Liquidadas 2006'!#REF!</definedName>
    <definedName name="_____________________________________________DAT33" localSheetId="30">'[5]OT´s Não Liquidadas 2006'!#REF!</definedName>
    <definedName name="_____________________________________________DAT33" localSheetId="43">'[5]OT´s Não Liquidadas 2006'!#REF!</definedName>
    <definedName name="_____________________________________________DAT33" localSheetId="44">'[5]OT´s Não Liquidadas 2006'!#REF!</definedName>
    <definedName name="_____________________________________________DAT33" localSheetId="51">'[5]OT´s Não Liquidadas 2006'!#REF!</definedName>
    <definedName name="_____________________________________________DAT33">'[5]OT´s Não Liquidadas 2006'!#REF!</definedName>
    <definedName name="_____________________________________________DAT34" localSheetId="14">'[5]OT´s Não Liquidadas 2006'!#REF!</definedName>
    <definedName name="_____________________________________________DAT34" localSheetId="29">'[5]OT´s Não Liquidadas 2006'!#REF!</definedName>
    <definedName name="_____________________________________________DAT34" localSheetId="30">'[5]OT´s Não Liquidadas 2006'!#REF!</definedName>
    <definedName name="_____________________________________________DAT34" localSheetId="43">'[5]OT´s Não Liquidadas 2006'!#REF!</definedName>
    <definedName name="_____________________________________________DAT34" localSheetId="44">'[5]OT´s Não Liquidadas 2006'!#REF!</definedName>
    <definedName name="_____________________________________________DAT34" localSheetId="51">'[5]OT´s Não Liquidadas 2006'!#REF!</definedName>
    <definedName name="_____________________________________________DAT34">'[5]OT´s Não Liquidadas 2006'!#REF!</definedName>
    <definedName name="_____________________________________________DAT35" localSheetId="14">'[5]OT´s Não Liquidadas 2006'!#REF!</definedName>
    <definedName name="_____________________________________________DAT35" localSheetId="29">'[5]OT´s Não Liquidadas 2006'!#REF!</definedName>
    <definedName name="_____________________________________________DAT35" localSheetId="30">'[5]OT´s Não Liquidadas 2006'!#REF!</definedName>
    <definedName name="_____________________________________________DAT35" localSheetId="43">'[5]OT´s Não Liquidadas 2006'!#REF!</definedName>
    <definedName name="_____________________________________________DAT35" localSheetId="44">'[5]OT´s Não Liquidadas 2006'!#REF!</definedName>
    <definedName name="_____________________________________________DAT35" localSheetId="51">'[5]OT´s Não Liquidadas 2006'!#REF!</definedName>
    <definedName name="_____________________________________________DAT35">'[5]OT´s Não Liquidadas 2006'!#REF!</definedName>
    <definedName name="_____________________________________________DAT36" localSheetId="14">'[5]OT´s Não Liquidadas 2006'!#REF!</definedName>
    <definedName name="_____________________________________________DAT36" localSheetId="29">'[5]OT´s Não Liquidadas 2006'!#REF!</definedName>
    <definedName name="_____________________________________________DAT36" localSheetId="30">'[5]OT´s Não Liquidadas 2006'!#REF!</definedName>
    <definedName name="_____________________________________________DAT36" localSheetId="43">'[5]OT´s Não Liquidadas 2006'!#REF!</definedName>
    <definedName name="_____________________________________________DAT36" localSheetId="44">'[5]OT´s Não Liquidadas 2006'!#REF!</definedName>
    <definedName name="_____________________________________________DAT36" localSheetId="51">'[5]OT´s Não Liquidadas 2006'!#REF!</definedName>
    <definedName name="_____________________________________________DAT36">'[5]OT´s Não Liquidadas 2006'!#REF!</definedName>
    <definedName name="_____________________________________________DAT4" localSheetId="14">'[6]Base Secção Pessoal'!#REF!</definedName>
    <definedName name="_____________________________________________DAT4" localSheetId="29">'[6]Base Secção Pessoal'!#REF!</definedName>
    <definedName name="_____________________________________________DAT4" localSheetId="30">'[6]Base Secção Pessoal'!#REF!</definedName>
    <definedName name="_____________________________________________DAT4" localSheetId="43">'[6]Base Secção Pessoal'!#REF!</definedName>
    <definedName name="_____________________________________________DAT4" localSheetId="44">'[6]Base Secção Pessoal'!#REF!</definedName>
    <definedName name="_____________________________________________DAT4" localSheetId="51">'[6]Base Secção Pessoal'!#REF!</definedName>
    <definedName name="_____________________________________________DAT4">'[6]Base Secção Pessoal'!#REF!</definedName>
    <definedName name="_____________________________________________DAT5" localSheetId="14">'[6]Base Secção Pessoal'!#REF!</definedName>
    <definedName name="_____________________________________________DAT5" localSheetId="29">'[6]Base Secção Pessoal'!#REF!</definedName>
    <definedName name="_____________________________________________DAT5" localSheetId="30">'[6]Base Secção Pessoal'!#REF!</definedName>
    <definedName name="_____________________________________________DAT5" localSheetId="43">'[6]Base Secção Pessoal'!#REF!</definedName>
    <definedName name="_____________________________________________DAT5" localSheetId="44">'[6]Base Secção Pessoal'!#REF!</definedName>
    <definedName name="_____________________________________________DAT5" localSheetId="51">'[6]Base Secção Pessoal'!#REF!</definedName>
    <definedName name="_____________________________________________DAT5">'[6]Base Secção Pessoal'!#REF!</definedName>
    <definedName name="_____________________________________________DAT6" localSheetId="14">'[7]base secçao pessoal'!#REF!</definedName>
    <definedName name="_____________________________________________DAT6" localSheetId="29">'[7]base secçao pessoal'!#REF!</definedName>
    <definedName name="_____________________________________________DAT6" localSheetId="30">'[7]base secçao pessoal'!#REF!</definedName>
    <definedName name="_____________________________________________DAT6" localSheetId="43">'[7]base secçao pessoal'!#REF!</definedName>
    <definedName name="_____________________________________________DAT6" localSheetId="44">'[7]base secçao pessoal'!#REF!</definedName>
    <definedName name="_____________________________________________DAT6" localSheetId="51">'[7]base secçao pessoal'!#REF!</definedName>
    <definedName name="_____________________________________________DAT6">'[7]base secçao pessoal'!#REF!</definedName>
    <definedName name="_____________________________________________DAT7" localSheetId="14">'[7]base secçao pessoal'!#REF!</definedName>
    <definedName name="_____________________________________________DAT7" localSheetId="29">'[7]base secçao pessoal'!#REF!</definedName>
    <definedName name="_____________________________________________DAT7" localSheetId="30">'[7]base secçao pessoal'!#REF!</definedName>
    <definedName name="_____________________________________________DAT7" localSheetId="43">'[7]base secçao pessoal'!#REF!</definedName>
    <definedName name="_____________________________________________DAT7" localSheetId="44">'[7]base secçao pessoal'!#REF!</definedName>
    <definedName name="_____________________________________________DAT7" localSheetId="51">'[7]base secçao pessoal'!#REF!</definedName>
    <definedName name="_____________________________________________DAT7">'[7]base secçao pessoal'!#REF!</definedName>
    <definedName name="_____________________________________________DAT9" localSheetId="14">'[8]Base Secção Pessoal'!#REF!</definedName>
    <definedName name="_____________________________________________DAT9" localSheetId="29">'[8]Base Secção Pessoal'!#REF!</definedName>
    <definedName name="_____________________________________________DAT9" localSheetId="30">'[8]Base Secção Pessoal'!#REF!</definedName>
    <definedName name="_____________________________________________DAT9" localSheetId="43">'[8]Base Secção Pessoal'!#REF!</definedName>
    <definedName name="_____________________________________________DAT9" localSheetId="44">'[8]Base Secção Pessoal'!#REF!</definedName>
    <definedName name="_____________________________________________DAT9" localSheetId="51">'[8]Base Secção Pessoal'!#REF!</definedName>
    <definedName name="_____________________________________________DAT9">'[8]Base Secção Pessoal'!#REF!</definedName>
    <definedName name="____________________________________________DAT1" localSheetId="14">[3]Zam!#REF!</definedName>
    <definedName name="____________________________________________DAT1" localSheetId="29">[3]Zam!#REF!</definedName>
    <definedName name="____________________________________________DAT1" localSheetId="30">[3]Zam!#REF!</definedName>
    <definedName name="____________________________________________DAT1" localSheetId="43">[3]Zam!#REF!</definedName>
    <definedName name="____________________________________________DAT1" localSheetId="44">[3]Zam!#REF!</definedName>
    <definedName name="____________________________________________DAT1" localSheetId="51">[3]Zam!#REF!</definedName>
    <definedName name="____________________________________________DAT1">[3]Zam!#REF!</definedName>
    <definedName name="____________________________________________DAT16" localSheetId="14">[3]Zam!#REF!</definedName>
    <definedName name="____________________________________________DAT16" localSheetId="29">[3]Zam!#REF!</definedName>
    <definedName name="____________________________________________DAT16" localSheetId="30">[3]Zam!#REF!</definedName>
    <definedName name="____________________________________________DAT16" localSheetId="43">[3]Zam!#REF!</definedName>
    <definedName name="____________________________________________DAT16" localSheetId="44">[3]Zam!#REF!</definedName>
    <definedName name="____________________________________________DAT16" localSheetId="51">[3]Zam!#REF!</definedName>
    <definedName name="____________________________________________DAT16">[3]Zam!#REF!</definedName>
    <definedName name="____________________________________________DAT17" localSheetId="14">[3]Zam!#REF!</definedName>
    <definedName name="____________________________________________DAT17" localSheetId="29">[3]Zam!#REF!</definedName>
    <definedName name="____________________________________________DAT17" localSheetId="30">[3]Zam!#REF!</definedName>
    <definedName name="____________________________________________DAT17" localSheetId="43">[3]Zam!#REF!</definedName>
    <definedName name="____________________________________________DAT17" localSheetId="44">[3]Zam!#REF!</definedName>
    <definedName name="____________________________________________DAT17" localSheetId="51">[3]Zam!#REF!</definedName>
    <definedName name="____________________________________________DAT17">[3]Zam!#REF!</definedName>
    <definedName name="____________________________________________DAT18" localSheetId="14">[3]Zam!#REF!</definedName>
    <definedName name="____________________________________________DAT18" localSheetId="29">[3]Zam!#REF!</definedName>
    <definedName name="____________________________________________DAT18" localSheetId="30">[3]Zam!#REF!</definedName>
    <definedName name="____________________________________________DAT18" localSheetId="43">[3]Zam!#REF!</definedName>
    <definedName name="____________________________________________DAT18" localSheetId="44">[3]Zam!#REF!</definedName>
    <definedName name="____________________________________________DAT18" localSheetId="51">[3]Zam!#REF!</definedName>
    <definedName name="____________________________________________DAT18">[3]Zam!#REF!</definedName>
    <definedName name="____________________________________________DAT19" localSheetId="14">[3]Zam!#REF!</definedName>
    <definedName name="____________________________________________DAT19" localSheetId="29">[3]Zam!#REF!</definedName>
    <definedName name="____________________________________________DAT19" localSheetId="30">[3]Zam!#REF!</definedName>
    <definedName name="____________________________________________DAT19" localSheetId="43">[3]Zam!#REF!</definedName>
    <definedName name="____________________________________________DAT19" localSheetId="44">[3]Zam!#REF!</definedName>
    <definedName name="____________________________________________DAT19" localSheetId="51">[3]Zam!#REF!</definedName>
    <definedName name="____________________________________________DAT19">[3]Zam!#REF!</definedName>
    <definedName name="____________________________________________DAT2" localSheetId="14">[3]Zam!#REF!</definedName>
    <definedName name="____________________________________________DAT2" localSheetId="29">[3]Zam!#REF!</definedName>
    <definedName name="____________________________________________DAT2" localSheetId="30">[3]Zam!#REF!</definedName>
    <definedName name="____________________________________________DAT2" localSheetId="43">[3]Zam!#REF!</definedName>
    <definedName name="____________________________________________DAT2" localSheetId="44">[3]Zam!#REF!</definedName>
    <definedName name="____________________________________________DAT2" localSheetId="51">[3]Zam!#REF!</definedName>
    <definedName name="____________________________________________DAT2">[3]Zam!#REF!</definedName>
    <definedName name="____________________________________________DAT20" localSheetId="14">[3]Zam!#REF!</definedName>
    <definedName name="____________________________________________DAT20" localSheetId="29">[3]Zam!#REF!</definedName>
    <definedName name="____________________________________________DAT20" localSheetId="30">[3]Zam!#REF!</definedName>
    <definedName name="____________________________________________DAT20" localSheetId="43">[3]Zam!#REF!</definedName>
    <definedName name="____________________________________________DAT20" localSheetId="44">[3]Zam!#REF!</definedName>
    <definedName name="____________________________________________DAT20" localSheetId="51">[3]Zam!#REF!</definedName>
    <definedName name="____________________________________________DAT20">[3]Zam!#REF!</definedName>
    <definedName name="____________________________________________DAT21" localSheetId="14">[3]Zam!#REF!</definedName>
    <definedName name="____________________________________________DAT21" localSheetId="29">[3]Zam!#REF!</definedName>
    <definedName name="____________________________________________DAT21" localSheetId="30">[3]Zam!#REF!</definedName>
    <definedName name="____________________________________________DAT21" localSheetId="43">[3]Zam!#REF!</definedName>
    <definedName name="____________________________________________DAT21" localSheetId="44">[3]Zam!#REF!</definedName>
    <definedName name="____________________________________________DAT21" localSheetId="51">[3]Zam!#REF!</definedName>
    <definedName name="____________________________________________DAT21">[3]Zam!#REF!</definedName>
    <definedName name="____________________________________________DAT22" localSheetId="14">[3]Zam!#REF!</definedName>
    <definedName name="____________________________________________DAT22" localSheetId="29">[3]Zam!#REF!</definedName>
    <definedName name="____________________________________________DAT22" localSheetId="30">[3]Zam!#REF!</definedName>
    <definedName name="____________________________________________DAT22" localSheetId="43">[3]Zam!#REF!</definedName>
    <definedName name="____________________________________________DAT22" localSheetId="44">[3]Zam!#REF!</definedName>
    <definedName name="____________________________________________DAT22" localSheetId="51">[3]Zam!#REF!</definedName>
    <definedName name="____________________________________________DAT22">[3]Zam!#REF!</definedName>
    <definedName name="____________________________________________DAT23" localSheetId="14">[3]Zam!#REF!</definedName>
    <definedName name="____________________________________________DAT23" localSheetId="29">[3]Zam!#REF!</definedName>
    <definedName name="____________________________________________DAT23" localSheetId="30">[3]Zam!#REF!</definedName>
    <definedName name="____________________________________________DAT23" localSheetId="43">[3]Zam!#REF!</definedName>
    <definedName name="____________________________________________DAT23" localSheetId="44">[3]Zam!#REF!</definedName>
    <definedName name="____________________________________________DAT23" localSheetId="51">[3]Zam!#REF!</definedName>
    <definedName name="____________________________________________DAT23">[3]Zam!#REF!</definedName>
    <definedName name="____________________________________________DAT32" localSheetId="30">'[2]OT´s Não Liquidadas 2006'!#REF!</definedName>
    <definedName name="____________________________________________DAT32" localSheetId="51">'[2]OT´s Não Liquidadas 2006'!#REF!</definedName>
    <definedName name="____________________________________________DAT32">'[2]OT´s Não Liquidadas 2006'!#REF!</definedName>
    <definedName name="____________________________________________DAT33" localSheetId="30">'[2]OT´s Não Liquidadas 2006'!#REF!</definedName>
    <definedName name="____________________________________________DAT33" localSheetId="51">'[2]OT´s Não Liquidadas 2006'!#REF!</definedName>
    <definedName name="____________________________________________DAT33">'[2]OT´s Não Liquidadas 2006'!#REF!</definedName>
    <definedName name="____________________________________________DAT34" localSheetId="30">'[2]OT´s Não Liquidadas 2006'!#REF!</definedName>
    <definedName name="____________________________________________DAT34" localSheetId="51">'[2]OT´s Não Liquidadas 2006'!#REF!</definedName>
    <definedName name="____________________________________________DAT34">'[2]OT´s Não Liquidadas 2006'!#REF!</definedName>
    <definedName name="____________________________________________DAT35" localSheetId="30">'[2]OT´s Não Liquidadas 2006'!#REF!</definedName>
    <definedName name="____________________________________________DAT35" localSheetId="51">'[2]OT´s Não Liquidadas 2006'!#REF!</definedName>
    <definedName name="____________________________________________DAT35">'[2]OT´s Não Liquidadas 2006'!#REF!</definedName>
    <definedName name="____________________________________________DAT36" localSheetId="30">'[2]OT´s Não Liquidadas 2006'!#REF!</definedName>
    <definedName name="____________________________________________DAT36" localSheetId="51">'[2]OT´s Não Liquidadas 2006'!#REF!</definedName>
    <definedName name="____________________________________________DAT36">'[2]OT´s Não Liquidadas 2006'!#REF!</definedName>
    <definedName name="___________________________________________DAT1" localSheetId="14">[3]Zam!#REF!</definedName>
    <definedName name="___________________________________________DAT1" localSheetId="29">[3]Zam!#REF!</definedName>
    <definedName name="___________________________________________DAT1" localSheetId="30">[3]Zam!#REF!</definedName>
    <definedName name="___________________________________________DAT1" localSheetId="43">[3]Zam!#REF!</definedName>
    <definedName name="___________________________________________DAT1" localSheetId="44">[3]Zam!#REF!</definedName>
    <definedName name="___________________________________________DAT1" localSheetId="51">[3]Zam!#REF!</definedName>
    <definedName name="___________________________________________DAT1">[3]Zam!#REF!</definedName>
    <definedName name="___________________________________________DAT16" localSheetId="14">[3]Zam!#REF!</definedName>
    <definedName name="___________________________________________DAT16" localSheetId="29">[3]Zam!#REF!</definedName>
    <definedName name="___________________________________________DAT16" localSheetId="30">[3]Zam!#REF!</definedName>
    <definedName name="___________________________________________DAT16" localSheetId="43">[3]Zam!#REF!</definedName>
    <definedName name="___________________________________________DAT16" localSheetId="44">[3]Zam!#REF!</definedName>
    <definedName name="___________________________________________DAT16" localSheetId="51">[3]Zam!#REF!</definedName>
    <definedName name="___________________________________________DAT16">[3]Zam!#REF!</definedName>
    <definedName name="___________________________________________DAT17" localSheetId="14">[3]Zam!#REF!</definedName>
    <definedName name="___________________________________________DAT17" localSheetId="29">[3]Zam!#REF!</definedName>
    <definedName name="___________________________________________DAT17" localSheetId="30">[3]Zam!#REF!</definedName>
    <definedName name="___________________________________________DAT17" localSheetId="43">[3]Zam!#REF!</definedName>
    <definedName name="___________________________________________DAT17" localSheetId="44">[3]Zam!#REF!</definedName>
    <definedName name="___________________________________________DAT17" localSheetId="51">[3]Zam!#REF!</definedName>
    <definedName name="___________________________________________DAT17">[3]Zam!#REF!</definedName>
    <definedName name="___________________________________________DAT18" localSheetId="14">[3]Zam!#REF!</definedName>
    <definedName name="___________________________________________DAT18" localSheetId="29">[3]Zam!#REF!</definedName>
    <definedName name="___________________________________________DAT18" localSheetId="30">[3]Zam!#REF!</definedName>
    <definedName name="___________________________________________DAT18" localSheetId="43">[3]Zam!#REF!</definedName>
    <definedName name="___________________________________________DAT18" localSheetId="44">[3]Zam!#REF!</definedName>
    <definedName name="___________________________________________DAT18" localSheetId="51">[3]Zam!#REF!</definedName>
    <definedName name="___________________________________________DAT18">[3]Zam!#REF!</definedName>
    <definedName name="___________________________________________DAT19" localSheetId="14">[3]Zam!#REF!</definedName>
    <definedName name="___________________________________________DAT19" localSheetId="29">[3]Zam!#REF!</definedName>
    <definedName name="___________________________________________DAT19" localSheetId="30">[3]Zam!#REF!</definedName>
    <definedName name="___________________________________________DAT19" localSheetId="43">[3]Zam!#REF!</definedName>
    <definedName name="___________________________________________DAT19" localSheetId="44">[3]Zam!#REF!</definedName>
    <definedName name="___________________________________________DAT19" localSheetId="51">[3]Zam!#REF!</definedName>
    <definedName name="___________________________________________DAT19">[3]Zam!#REF!</definedName>
    <definedName name="___________________________________________DAT2" localSheetId="14">[3]Zam!#REF!</definedName>
    <definedName name="___________________________________________DAT2" localSheetId="29">[3]Zam!#REF!</definedName>
    <definedName name="___________________________________________DAT2" localSheetId="30">[3]Zam!#REF!</definedName>
    <definedName name="___________________________________________DAT2" localSheetId="43">[3]Zam!#REF!</definedName>
    <definedName name="___________________________________________DAT2" localSheetId="44">[3]Zam!#REF!</definedName>
    <definedName name="___________________________________________DAT2" localSheetId="51">[3]Zam!#REF!</definedName>
    <definedName name="___________________________________________DAT2">[3]Zam!#REF!</definedName>
    <definedName name="___________________________________________DAT20" localSheetId="14">[3]Zam!#REF!</definedName>
    <definedName name="___________________________________________DAT20" localSheetId="29">[3]Zam!#REF!</definedName>
    <definedName name="___________________________________________DAT20" localSheetId="30">[3]Zam!#REF!</definedName>
    <definedName name="___________________________________________DAT20" localSheetId="43">[3]Zam!#REF!</definedName>
    <definedName name="___________________________________________DAT20" localSheetId="44">[3]Zam!#REF!</definedName>
    <definedName name="___________________________________________DAT20" localSheetId="51">[3]Zam!#REF!</definedName>
    <definedName name="___________________________________________DAT20">[3]Zam!#REF!</definedName>
    <definedName name="___________________________________________DAT21" localSheetId="14">[3]Zam!#REF!</definedName>
    <definedName name="___________________________________________DAT21" localSheetId="29">[3]Zam!#REF!</definedName>
    <definedName name="___________________________________________DAT21" localSheetId="30">[3]Zam!#REF!</definedName>
    <definedName name="___________________________________________DAT21" localSheetId="43">[3]Zam!#REF!</definedName>
    <definedName name="___________________________________________DAT21" localSheetId="44">[3]Zam!#REF!</definedName>
    <definedName name="___________________________________________DAT21" localSheetId="51">[3]Zam!#REF!</definedName>
    <definedName name="___________________________________________DAT21">[3]Zam!#REF!</definedName>
    <definedName name="___________________________________________DAT22" localSheetId="14">[3]Zam!#REF!</definedName>
    <definedName name="___________________________________________DAT22" localSheetId="29">[3]Zam!#REF!</definedName>
    <definedName name="___________________________________________DAT22" localSheetId="30">[3]Zam!#REF!</definedName>
    <definedName name="___________________________________________DAT22" localSheetId="43">[3]Zam!#REF!</definedName>
    <definedName name="___________________________________________DAT22" localSheetId="44">[3]Zam!#REF!</definedName>
    <definedName name="___________________________________________DAT22" localSheetId="51">[3]Zam!#REF!</definedName>
    <definedName name="___________________________________________DAT22">[3]Zam!#REF!</definedName>
    <definedName name="___________________________________________DAT23" localSheetId="14">[3]Zam!#REF!</definedName>
    <definedName name="___________________________________________DAT23" localSheetId="29">[3]Zam!#REF!</definedName>
    <definedName name="___________________________________________DAT23" localSheetId="30">[3]Zam!#REF!</definedName>
    <definedName name="___________________________________________DAT23" localSheetId="43">[3]Zam!#REF!</definedName>
    <definedName name="___________________________________________DAT23" localSheetId="44">[3]Zam!#REF!</definedName>
    <definedName name="___________________________________________DAT23" localSheetId="51">[3]Zam!#REF!</definedName>
    <definedName name="___________________________________________DAT23">[3]Zam!#REF!</definedName>
    <definedName name="___________________________________________DAT32" localSheetId="14">'[5]OT´s Não Liquidadas 2006'!#REF!</definedName>
    <definedName name="___________________________________________DAT32" localSheetId="29">'[5]OT´s Não Liquidadas 2006'!#REF!</definedName>
    <definedName name="___________________________________________DAT32" localSheetId="30">'[5]OT´s Não Liquidadas 2006'!#REF!</definedName>
    <definedName name="___________________________________________DAT32" localSheetId="43">'[5]OT´s Não Liquidadas 2006'!#REF!</definedName>
    <definedName name="___________________________________________DAT32" localSheetId="44">'[5]OT´s Não Liquidadas 2006'!#REF!</definedName>
    <definedName name="___________________________________________DAT32" localSheetId="51">'[5]OT´s Não Liquidadas 2006'!#REF!</definedName>
    <definedName name="___________________________________________DAT32">'[5]OT´s Não Liquidadas 2006'!#REF!</definedName>
    <definedName name="___________________________________________DAT33" localSheetId="14">'[5]OT´s Não Liquidadas 2006'!#REF!</definedName>
    <definedName name="___________________________________________DAT33" localSheetId="29">'[5]OT´s Não Liquidadas 2006'!#REF!</definedName>
    <definedName name="___________________________________________DAT33" localSheetId="30">'[5]OT´s Não Liquidadas 2006'!#REF!</definedName>
    <definedName name="___________________________________________DAT33" localSheetId="43">'[5]OT´s Não Liquidadas 2006'!#REF!</definedName>
    <definedName name="___________________________________________DAT33" localSheetId="44">'[5]OT´s Não Liquidadas 2006'!#REF!</definedName>
    <definedName name="___________________________________________DAT33" localSheetId="51">'[5]OT´s Não Liquidadas 2006'!#REF!</definedName>
    <definedName name="___________________________________________DAT33">'[5]OT´s Não Liquidadas 2006'!#REF!</definedName>
    <definedName name="___________________________________________DAT34" localSheetId="14">'[5]OT´s Não Liquidadas 2006'!#REF!</definedName>
    <definedName name="___________________________________________DAT34" localSheetId="29">'[5]OT´s Não Liquidadas 2006'!#REF!</definedName>
    <definedName name="___________________________________________DAT34" localSheetId="30">'[5]OT´s Não Liquidadas 2006'!#REF!</definedName>
    <definedName name="___________________________________________DAT34" localSheetId="43">'[5]OT´s Não Liquidadas 2006'!#REF!</definedName>
    <definedName name="___________________________________________DAT34" localSheetId="44">'[5]OT´s Não Liquidadas 2006'!#REF!</definedName>
    <definedName name="___________________________________________DAT34" localSheetId="51">'[5]OT´s Não Liquidadas 2006'!#REF!</definedName>
    <definedName name="___________________________________________DAT34">'[5]OT´s Não Liquidadas 2006'!#REF!</definedName>
    <definedName name="___________________________________________DAT35" localSheetId="14">'[5]OT´s Não Liquidadas 2006'!#REF!</definedName>
    <definedName name="___________________________________________DAT35" localSheetId="29">'[5]OT´s Não Liquidadas 2006'!#REF!</definedName>
    <definedName name="___________________________________________DAT35" localSheetId="30">'[5]OT´s Não Liquidadas 2006'!#REF!</definedName>
    <definedName name="___________________________________________DAT35" localSheetId="43">'[5]OT´s Não Liquidadas 2006'!#REF!</definedName>
    <definedName name="___________________________________________DAT35" localSheetId="44">'[5]OT´s Não Liquidadas 2006'!#REF!</definedName>
    <definedName name="___________________________________________DAT35" localSheetId="51">'[5]OT´s Não Liquidadas 2006'!#REF!</definedName>
    <definedName name="___________________________________________DAT35">'[5]OT´s Não Liquidadas 2006'!#REF!</definedName>
    <definedName name="___________________________________________DAT36" localSheetId="14">'[5]OT´s Não Liquidadas 2006'!#REF!</definedName>
    <definedName name="___________________________________________DAT36" localSheetId="29">'[5]OT´s Não Liquidadas 2006'!#REF!</definedName>
    <definedName name="___________________________________________DAT36" localSheetId="30">'[5]OT´s Não Liquidadas 2006'!#REF!</definedName>
    <definedName name="___________________________________________DAT36" localSheetId="43">'[5]OT´s Não Liquidadas 2006'!#REF!</definedName>
    <definedName name="___________________________________________DAT36" localSheetId="44">'[5]OT´s Não Liquidadas 2006'!#REF!</definedName>
    <definedName name="___________________________________________DAT36" localSheetId="51">'[5]OT´s Não Liquidadas 2006'!#REF!</definedName>
    <definedName name="___________________________________________DAT36">'[5]OT´s Não Liquidadas 2006'!#REF!</definedName>
    <definedName name="___________________________________________DAT4" localSheetId="14">'[6]Base Secção Pessoal'!#REF!</definedName>
    <definedName name="___________________________________________DAT4" localSheetId="29">'[6]Base Secção Pessoal'!#REF!</definedName>
    <definedName name="___________________________________________DAT4" localSheetId="30">'[6]Base Secção Pessoal'!#REF!</definedName>
    <definedName name="___________________________________________DAT4" localSheetId="43">'[6]Base Secção Pessoal'!#REF!</definedName>
    <definedName name="___________________________________________DAT4" localSheetId="44">'[6]Base Secção Pessoal'!#REF!</definedName>
    <definedName name="___________________________________________DAT4" localSheetId="51">'[6]Base Secção Pessoal'!#REF!</definedName>
    <definedName name="___________________________________________DAT4">'[6]Base Secção Pessoal'!#REF!</definedName>
    <definedName name="___________________________________________DAT5" localSheetId="14">'[6]Base Secção Pessoal'!#REF!</definedName>
    <definedName name="___________________________________________DAT5" localSheetId="29">'[6]Base Secção Pessoal'!#REF!</definedName>
    <definedName name="___________________________________________DAT5" localSheetId="30">'[6]Base Secção Pessoal'!#REF!</definedName>
    <definedName name="___________________________________________DAT5" localSheetId="43">'[6]Base Secção Pessoal'!#REF!</definedName>
    <definedName name="___________________________________________DAT5" localSheetId="44">'[6]Base Secção Pessoal'!#REF!</definedName>
    <definedName name="___________________________________________DAT5" localSheetId="51">'[6]Base Secção Pessoal'!#REF!</definedName>
    <definedName name="___________________________________________DAT5">'[6]Base Secção Pessoal'!#REF!</definedName>
    <definedName name="___________________________________________DAT6" localSheetId="14">'[7]base secçao pessoal'!#REF!</definedName>
    <definedName name="___________________________________________DAT6" localSheetId="29">'[7]base secçao pessoal'!#REF!</definedName>
    <definedName name="___________________________________________DAT6" localSheetId="30">'[7]base secçao pessoal'!#REF!</definedName>
    <definedName name="___________________________________________DAT6" localSheetId="43">'[7]base secçao pessoal'!#REF!</definedName>
    <definedName name="___________________________________________DAT6" localSheetId="44">'[7]base secçao pessoal'!#REF!</definedName>
    <definedName name="___________________________________________DAT6" localSheetId="51">'[7]base secçao pessoal'!#REF!</definedName>
    <definedName name="___________________________________________DAT6">'[7]base secçao pessoal'!#REF!</definedName>
    <definedName name="___________________________________________DAT7" localSheetId="14">'[7]base secçao pessoal'!#REF!</definedName>
    <definedName name="___________________________________________DAT7" localSheetId="29">'[7]base secçao pessoal'!#REF!</definedName>
    <definedName name="___________________________________________DAT7" localSheetId="30">'[7]base secçao pessoal'!#REF!</definedName>
    <definedName name="___________________________________________DAT7" localSheetId="43">'[7]base secçao pessoal'!#REF!</definedName>
    <definedName name="___________________________________________DAT7" localSheetId="44">'[7]base secçao pessoal'!#REF!</definedName>
    <definedName name="___________________________________________DAT7" localSheetId="51">'[7]base secçao pessoal'!#REF!</definedName>
    <definedName name="___________________________________________DAT7">'[7]base secçao pessoal'!#REF!</definedName>
    <definedName name="___________________________________________DAT9" localSheetId="14">'[8]Base Secção Pessoal'!#REF!</definedName>
    <definedName name="___________________________________________DAT9" localSheetId="29">'[8]Base Secção Pessoal'!#REF!</definedName>
    <definedName name="___________________________________________DAT9" localSheetId="30">'[8]Base Secção Pessoal'!#REF!</definedName>
    <definedName name="___________________________________________DAT9" localSheetId="43">'[8]Base Secção Pessoal'!#REF!</definedName>
    <definedName name="___________________________________________DAT9" localSheetId="44">'[8]Base Secção Pessoal'!#REF!</definedName>
    <definedName name="___________________________________________DAT9" localSheetId="51">'[8]Base Secção Pessoal'!#REF!</definedName>
    <definedName name="___________________________________________DAT9">'[8]Base Secção Pessoal'!#REF!</definedName>
    <definedName name="__________________________________________DAT1" localSheetId="14">[3]Zam!#REF!</definedName>
    <definedName name="__________________________________________DAT1" localSheetId="29">[3]Zam!#REF!</definedName>
    <definedName name="__________________________________________DAT1" localSheetId="30">[3]Zam!#REF!</definedName>
    <definedName name="__________________________________________DAT1" localSheetId="43">[3]Zam!#REF!</definedName>
    <definedName name="__________________________________________DAT1" localSheetId="44">[3]Zam!#REF!</definedName>
    <definedName name="__________________________________________DAT1" localSheetId="51">[3]Zam!#REF!</definedName>
    <definedName name="__________________________________________DAT1">[3]Zam!#REF!</definedName>
    <definedName name="__________________________________________DAT16" localSheetId="14">[3]Zam!#REF!</definedName>
    <definedName name="__________________________________________DAT16" localSheetId="29">[3]Zam!#REF!</definedName>
    <definedName name="__________________________________________DAT16" localSheetId="30">[3]Zam!#REF!</definedName>
    <definedName name="__________________________________________DAT16" localSheetId="43">[3]Zam!#REF!</definedName>
    <definedName name="__________________________________________DAT16" localSheetId="44">[3]Zam!#REF!</definedName>
    <definedName name="__________________________________________DAT16" localSheetId="51">[3]Zam!#REF!</definedName>
    <definedName name="__________________________________________DAT16">[3]Zam!#REF!</definedName>
    <definedName name="__________________________________________DAT17" localSheetId="14">[3]Zam!#REF!</definedName>
    <definedName name="__________________________________________DAT17" localSheetId="29">[3]Zam!#REF!</definedName>
    <definedName name="__________________________________________DAT17" localSheetId="30">[3]Zam!#REF!</definedName>
    <definedName name="__________________________________________DAT17" localSheetId="43">[3]Zam!#REF!</definedName>
    <definedName name="__________________________________________DAT17" localSheetId="44">[3]Zam!#REF!</definedName>
    <definedName name="__________________________________________DAT17" localSheetId="51">[3]Zam!#REF!</definedName>
    <definedName name="__________________________________________DAT17">[3]Zam!#REF!</definedName>
    <definedName name="__________________________________________DAT18" localSheetId="14">[3]Zam!#REF!</definedName>
    <definedName name="__________________________________________DAT18" localSheetId="29">[3]Zam!#REF!</definedName>
    <definedName name="__________________________________________DAT18" localSheetId="30">[3]Zam!#REF!</definedName>
    <definedName name="__________________________________________DAT18" localSheetId="43">[3]Zam!#REF!</definedName>
    <definedName name="__________________________________________DAT18" localSheetId="44">[3]Zam!#REF!</definedName>
    <definedName name="__________________________________________DAT18" localSheetId="51">[3]Zam!#REF!</definedName>
    <definedName name="__________________________________________DAT18">[3]Zam!#REF!</definedName>
    <definedName name="__________________________________________DAT19" localSheetId="14">[3]Zam!#REF!</definedName>
    <definedName name="__________________________________________DAT19" localSheetId="29">[3]Zam!#REF!</definedName>
    <definedName name="__________________________________________DAT19" localSheetId="30">[3]Zam!#REF!</definedName>
    <definedName name="__________________________________________DAT19" localSheetId="43">[3]Zam!#REF!</definedName>
    <definedName name="__________________________________________DAT19" localSheetId="44">[3]Zam!#REF!</definedName>
    <definedName name="__________________________________________DAT19" localSheetId="51">[3]Zam!#REF!</definedName>
    <definedName name="__________________________________________DAT19">[3]Zam!#REF!</definedName>
    <definedName name="__________________________________________DAT2" localSheetId="14">[3]Zam!#REF!</definedName>
    <definedName name="__________________________________________DAT2" localSheetId="29">[3]Zam!#REF!</definedName>
    <definedName name="__________________________________________DAT2" localSheetId="30">[3]Zam!#REF!</definedName>
    <definedName name="__________________________________________DAT2" localSheetId="43">[3]Zam!#REF!</definedName>
    <definedName name="__________________________________________DAT2" localSheetId="44">[3]Zam!#REF!</definedName>
    <definedName name="__________________________________________DAT2" localSheetId="51">[3]Zam!#REF!</definedName>
    <definedName name="__________________________________________DAT2">[3]Zam!#REF!</definedName>
    <definedName name="__________________________________________DAT20" localSheetId="14">[3]Zam!#REF!</definedName>
    <definedName name="__________________________________________DAT20" localSheetId="29">[3]Zam!#REF!</definedName>
    <definedName name="__________________________________________DAT20" localSheetId="30">[3]Zam!#REF!</definedName>
    <definedName name="__________________________________________DAT20" localSheetId="43">[3]Zam!#REF!</definedName>
    <definedName name="__________________________________________DAT20" localSheetId="44">[3]Zam!#REF!</definedName>
    <definedName name="__________________________________________DAT20" localSheetId="51">[3]Zam!#REF!</definedName>
    <definedName name="__________________________________________DAT20">[3]Zam!#REF!</definedName>
    <definedName name="__________________________________________DAT21" localSheetId="14">[3]Zam!#REF!</definedName>
    <definedName name="__________________________________________DAT21" localSheetId="29">[3]Zam!#REF!</definedName>
    <definedName name="__________________________________________DAT21" localSheetId="30">[3]Zam!#REF!</definedName>
    <definedName name="__________________________________________DAT21" localSheetId="43">[3]Zam!#REF!</definedName>
    <definedName name="__________________________________________DAT21" localSheetId="44">[3]Zam!#REF!</definedName>
    <definedName name="__________________________________________DAT21" localSheetId="51">[3]Zam!#REF!</definedName>
    <definedName name="__________________________________________DAT21">[3]Zam!#REF!</definedName>
    <definedName name="__________________________________________DAT22" localSheetId="14">[3]Zam!#REF!</definedName>
    <definedName name="__________________________________________DAT22" localSheetId="29">[3]Zam!#REF!</definedName>
    <definedName name="__________________________________________DAT22" localSheetId="30">[3]Zam!#REF!</definedName>
    <definedName name="__________________________________________DAT22" localSheetId="43">[3]Zam!#REF!</definedName>
    <definedName name="__________________________________________DAT22" localSheetId="44">[3]Zam!#REF!</definedName>
    <definedName name="__________________________________________DAT22" localSheetId="51">[3]Zam!#REF!</definedName>
    <definedName name="__________________________________________DAT22">[3]Zam!#REF!</definedName>
    <definedName name="__________________________________________DAT23" localSheetId="14">[3]Zam!#REF!</definedName>
    <definedName name="__________________________________________DAT23" localSheetId="29">[3]Zam!#REF!</definedName>
    <definedName name="__________________________________________DAT23" localSheetId="30">[3]Zam!#REF!</definedName>
    <definedName name="__________________________________________DAT23" localSheetId="43">[3]Zam!#REF!</definedName>
    <definedName name="__________________________________________DAT23" localSheetId="44">[3]Zam!#REF!</definedName>
    <definedName name="__________________________________________DAT23" localSheetId="51">[3]Zam!#REF!</definedName>
    <definedName name="__________________________________________DAT23">[3]Zam!#REF!</definedName>
    <definedName name="__________________________________________DAT32" localSheetId="14">'[9]OT´s Não Liquidadas 2006'!#REF!</definedName>
    <definedName name="__________________________________________DAT32" localSheetId="29">'[9]OT´s Não Liquidadas 2006'!#REF!</definedName>
    <definedName name="__________________________________________DAT32" localSheetId="30">'[9]OT´s Não Liquidadas 2006'!#REF!</definedName>
    <definedName name="__________________________________________DAT32" localSheetId="43">'[9]OT´s Não Liquidadas 2006'!#REF!</definedName>
    <definedName name="__________________________________________DAT32" localSheetId="44">'[9]OT´s Não Liquidadas 2006'!#REF!</definedName>
    <definedName name="__________________________________________DAT32" localSheetId="51">'[9]OT´s Não Liquidadas 2006'!#REF!</definedName>
    <definedName name="__________________________________________DAT32">'[9]OT´s Não Liquidadas 2006'!#REF!</definedName>
    <definedName name="__________________________________________DAT33" localSheetId="14">'[9]OT´s Não Liquidadas 2006'!#REF!</definedName>
    <definedName name="__________________________________________DAT33" localSheetId="29">'[9]OT´s Não Liquidadas 2006'!#REF!</definedName>
    <definedName name="__________________________________________DAT33" localSheetId="30">'[9]OT´s Não Liquidadas 2006'!#REF!</definedName>
    <definedName name="__________________________________________DAT33" localSheetId="43">'[9]OT´s Não Liquidadas 2006'!#REF!</definedName>
    <definedName name="__________________________________________DAT33" localSheetId="44">'[9]OT´s Não Liquidadas 2006'!#REF!</definedName>
    <definedName name="__________________________________________DAT33" localSheetId="51">'[9]OT´s Não Liquidadas 2006'!#REF!</definedName>
    <definedName name="__________________________________________DAT33">'[9]OT´s Não Liquidadas 2006'!#REF!</definedName>
    <definedName name="__________________________________________DAT34" localSheetId="14">'[9]OT´s Não Liquidadas 2006'!#REF!</definedName>
    <definedName name="__________________________________________DAT34" localSheetId="29">'[9]OT´s Não Liquidadas 2006'!#REF!</definedName>
    <definedName name="__________________________________________DAT34" localSheetId="30">'[9]OT´s Não Liquidadas 2006'!#REF!</definedName>
    <definedName name="__________________________________________DAT34" localSheetId="43">'[9]OT´s Não Liquidadas 2006'!#REF!</definedName>
    <definedName name="__________________________________________DAT34" localSheetId="44">'[9]OT´s Não Liquidadas 2006'!#REF!</definedName>
    <definedName name="__________________________________________DAT34" localSheetId="51">'[9]OT´s Não Liquidadas 2006'!#REF!</definedName>
    <definedName name="__________________________________________DAT34">'[9]OT´s Não Liquidadas 2006'!#REF!</definedName>
    <definedName name="__________________________________________DAT35" localSheetId="14">'[9]OT´s Não Liquidadas 2006'!#REF!</definedName>
    <definedName name="__________________________________________DAT35" localSheetId="29">'[9]OT´s Não Liquidadas 2006'!#REF!</definedName>
    <definedName name="__________________________________________DAT35" localSheetId="30">'[9]OT´s Não Liquidadas 2006'!#REF!</definedName>
    <definedName name="__________________________________________DAT35" localSheetId="43">'[9]OT´s Não Liquidadas 2006'!#REF!</definedName>
    <definedName name="__________________________________________DAT35" localSheetId="44">'[9]OT´s Não Liquidadas 2006'!#REF!</definedName>
    <definedName name="__________________________________________DAT35" localSheetId="51">'[9]OT´s Não Liquidadas 2006'!#REF!</definedName>
    <definedName name="__________________________________________DAT35">'[9]OT´s Não Liquidadas 2006'!#REF!</definedName>
    <definedName name="__________________________________________DAT36" localSheetId="14">'[9]OT´s Não Liquidadas 2006'!#REF!</definedName>
    <definedName name="__________________________________________DAT36" localSheetId="29">'[9]OT´s Não Liquidadas 2006'!#REF!</definedName>
    <definedName name="__________________________________________DAT36" localSheetId="30">'[9]OT´s Não Liquidadas 2006'!#REF!</definedName>
    <definedName name="__________________________________________DAT36" localSheetId="43">'[9]OT´s Não Liquidadas 2006'!#REF!</definedName>
    <definedName name="__________________________________________DAT36" localSheetId="44">'[9]OT´s Não Liquidadas 2006'!#REF!</definedName>
    <definedName name="__________________________________________DAT36" localSheetId="51">'[9]OT´s Não Liquidadas 2006'!#REF!</definedName>
    <definedName name="__________________________________________DAT36">'[9]OT´s Não Liquidadas 2006'!#REF!</definedName>
    <definedName name="__________________________________________DAT4" localSheetId="14">'[10]Base Secção Pessoal'!#REF!</definedName>
    <definedName name="__________________________________________DAT4" localSheetId="29">'[10]Base Secção Pessoal'!#REF!</definedName>
    <definedName name="__________________________________________DAT4" localSheetId="30">'[10]Base Secção Pessoal'!#REF!</definedName>
    <definedName name="__________________________________________DAT4" localSheetId="43">'[10]Base Secção Pessoal'!#REF!</definedName>
    <definedName name="__________________________________________DAT4" localSheetId="44">'[10]Base Secção Pessoal'!#REF!</definedName>
    <definedName name="__________________________________________DAT4" localSheetId="51">'[10]Base Secção Pessoal'!#REF!</definedName>
    <definedName name="__________________________________________DAT4">'[10]Base Secção Pessoal'!#REF!</definedName>
    <definedName name="__________________________________________DAT5" localSheetId="14">'[10]Base Secção Pessoal'!#REF!</definedName>
    <definedName name="__________________________________________DAT5" localSheetId="29">'[10]Base Secção Pessoal'!#REF!</definedName>
    <definedName name="__________________________________________DAT5" localSheetId="30">'[10]Base Secção Pessoal'!#REF!</definedName>
    <definedName name="__________________________________________DAT5" localSheetId="43">'[10]Base Secção Pessoal'!#REF!</definedName>
    <definedName name="__________________________________________DAT5" localSheetId="44">'[10]Base Secção Pessoal'!#REF!</definedName>
    <definedName name="__________________________________________DAT5" localSheetId="51">'[10]Base Secção Pessoal'!#REF!</definedName>
    <definedName name="__________________________________________DAT5">'[10]Base Secção Pessoal'!#REF!</definedName>
    <definedName name="__________________________________________DAT6" localSheetId="14">'[11]Activos 31-12-2006'!#REF!</definedName>
    <definedName name="__________________________________________DAT6" localSheetId="29">'[11]Activos 31-12-2006'!#REF!</definedName>
    <definedName name="__________________________________________DAT6" localSheetId="30">'[11]Activos 31-12-2006'!#REF!</definedName>
    <definedName name="__________________________________________DAT6" localSheetId="43">'[11]Activos 31-12-2006'!#REF!</definedName>
    <definedName name="__________________________________________DAT6" localSheetId="44">'[11]Activos 31-12-2006'!#REF!</definedName>
    <definedName name="__________________________________________DAT6" localSheetId="51">'[11]Activos 31-12-2006'!#REF!</definedName>
    <definedName name="__________________________________________DAT6">'[11]Activos 31-12-2006'!#REF!</definedName>
    <definedName name="__________________________________________DAT7" localSheetId="14">'[11]Activos 31-12-2006'!#REF!</definedName>
    <definedName name="__________________________________________DAT7" localSheetId="29">'[11]Activos 31-12-2006'!#REF!</definedName>
    <definedName name="__________________________________________DAT7" localSheetId="30">'[11]Activos 31-12-2006'!#REF!</definedName>
    <definedName name="__________________________________________DAT7" localSheetId="43">'[11]Activos 31-12-2006'!#REF!</definedName>
    <definedName name="__________________________________________DAT7" localSheetId="44">'[11]Activos 31-12-2006'!#REF!</definedName>
    <definedName name="__________________________________________DAT7" localSheetId="51">'[11]Activos 31-12-2006'!#REF!</definedName>
    <definedName name="__________________________________________DAT7">'[11]Activos 31-12-2006'!#REF!</definedName>
    <definedName name="__________________________________________DAT9" localSheetId="14">'[12]Base Secção Pessoal'!#REF!</definedName>
    <definedName name="__________________________________________DAT9" localSheetId="29">'[12]Base Secção Pessoal'!#REF!</definedName>
    <definedName name="__________________________________________DAT9" localSheetId="30">'[12]Base Secção Pessoal'!#REF!</definedName>
    <definedName name="__________________________________________DAT9" localSheetId="43">'[12]Base Secção Pessoal'!#REF!</definedName>
    <definedName name="__________________________________________DAT9" localSheetId="44">'[12]Base Secção Pessoal'!#REF!</definedName>
    <definedName name="__________________________________________DAT9" localSheetId="51">'[12]Base Secção Pessoal'!#REF!</definedName>
    <definedName name="__________________________________________DAT9">'[12]Base Secção Pessoal'!#REF!</definedName>
    <definedName name="_________________________________________DAT1" localSheetId="14">[4]Zam!#REF!</definedName>
    <definedName name="_________________________________________DAT1" localSheetId="29">[4]Zam!#REF!</definedName>
    <definedName name="_________________________________________DAT1" localSheetId="30">[4]Zam!#REF!</definedName>
    <definedName name="_________________________________________DAT1" localSheetId="43">[4]Zam!#REF!</definedName>
    <definedName name="_________________________________________DAT1" localSheetId="44">[4]Zam!#REF!</definedName>
    <definedName name="_________________________________________DAT1" localSheetId="51">[4]Zam!#REF!</definedName>
    <definedName name="_________________________________________DAT1">[4]Zam!#REF!</definedName>
    <definedName name="_________________________________________DAT16" localSheetId="14">[4]Zam!#REF!</definedName>
    <definedName name="_________________________________________DAT16" localSheetId="29">[4]Zam!#REF!</definedName>
    <definedName name="_________________________________________DAT16" localSheetId="30">[4]Zam!#REF!</definedName>
    <definedName name="_________________________________________DAT16" localSheetId="43">[4]Zam!#REF!</definedName>
    <definedName name="_________________________________________DAT16" localSheetId="44">[4]Zam!#REF!</definedName>
    <definedName name="_________________________________________DAT16" localSheetId="51">[4]Zam!#REF!</definedName>
    <definedName name="_________________________________________DAT16">[4]Zam!#REF!</definedName>
    <definedName name="_________________________________________DAT17" localSheetId="14">[4]Zam!#REF!</definedName>
    <definedName name="_________________________________________DAT17" localSheetId="29">[4]Zam!#REF!</definedName>
    <definedName name="_________________________________________DAT17" localSheetId="30">[4]Zam!#REF!</definedName>
    <definedName name="_________________________________________DAT17" localSheetId="43">[4]Zam!#REF!</definedName>
    <definedName name="_________________________________________DAT17" localSheetId="44">[4]Zam!#REF!</definedName>
    <definedName name="_________________________________________DAT17" localSheetId="51">[4]Zam!#REF!</definedName>
    <definedName name="_________________________________________DAT17">[4]Zam!#REF!</definedName>
    <definedName name="_________________________________________DAT18" localSheetId="14">[4]Zam!#REF!</definedName>
    <definedName name="_________________________________________DAT18" localSheetId="29">[4]Zam!#REF!</definedName>
    <definedName name="_________________________________________DAT18" localSheetId="30">[4]Zam!#REF!</definedName>
    <definedName name="_________________________________________DAT18" localSheetId="43">[4]Zam!#REF!</definedName>
    <definedName name="_________________________________________DAT18" localSheetId="44">[4]Zam!#REF!</definedName>
    <definedName name="_________________________________________DAT18" localSheetId="51">[4]Zam!#REF!</definedName>
    <definedName name="_________________________________________DAT18">[4]Zam!#REF!</definedName>
    <definedName name="_________________________________________DAT19" localSheetId="14">[4]Zam!#REF!</definedName>
    <definedName name="_________________________________________DAT19" localSheetId="29">[4]Zam!#REF!</definedName>
    <definedName name="_________________________________________DAT19" localSheetId="30">[4]Zam!#REF!</definedName>
    <definedName name="_________________________________________DAT19" localSheetId="43">[4]Zam!#REF!</definedName>
    <definedName name="_________________________________________DAT19" localSheetId="44">[4]Zam!#REF!</definedName>
    <definedName name="_________________________________________DAT19" localSheetId="51">[4]Zam!#REF!</definedName>
    <definedName name="_________________________________________DAT19">[4]Zam!#REF!</definedName>
    <definedName name="_________________________________________DAT2" localSheetId="14">[4]Zam!#REF!</definedName>
    <definedName name="_________________________________________DAT2" localSheetId="29">[4]Zam!#REF!</definedName>
    <definedName name="_________________________________________DAT2" localSheetId="30">[4]Zam!#REF!</definedName>
    <definedName name="_________________________________________DAT2" localSheetId="43">[4]Zam!#REF!</definedName>
    <definedName name="_________________________________________DAT2" localSheetId="44">[4]Zam!#REF!</definedName>
    <definedName name="_________________________________________DAT2" localSheetId="51">[4]Zam!#REF!</definedName>
    <definedName name="_________________________________________DAT2">[4]Zam!#REF!</definedName>
    <definedName name="_________________________________________DAT20" localSheetId="14">[4]Zam!#REF!</definedName>
    <definedName name="_________________________________________DAT20" localSheetId="29">[4]Zam!#REF!</definedName>
    <definedName name="_________________________________________DAT20" localSheetId="30">[4]Zam!#REF!</definedName>
    <definedName name="_________________________________________DAT20" localSheetId="43">[4]Zam!#REF!</definedName>
    <definedName name="_________________________________________DAT20" localSheetId="44">[4]Zam!#REF!</definedName>
    <definedName name="_________________________________________DAT20" localSheetId="51">[4]Zam!#REF!</definedName>
    <definedName name="_________________________________________DAT20">[4]Zam!#REF!</definedName>
    <definedName name="_________________________________________DAT21" localSheetId="14">[4]Zam!#REF!</definedName>
    <definedName name="_________________________________________DAT21" localSheetId="29">[4]Zam!#REF!</definedName>
    <definedName name="_________________________________________DAT21" localSheetId="30">[4]Zam!#REF!</definedName>
    <definedName name="_________________________________________DAT21" localSheetId="43">[4]Zam!#REF!</definedName>
    <definedName name="_________________________________________DAT21" localSheetId="44">[4]Zam!#REF!</definedName>
    <definedName name="_________________________________________DAT21" localSheetId="51">[4]Zam!#REF!</definedName>
    <definedName name="_________________________________________DAT21">[4]Zam!#REF!</definedName>
    <definedName name="_________________________________________DAT22" localSheetId="14">[4]Zam!#REF!</definedName>
    <definedName name="_________________________________________DAT22" localSheetId="29">[4]Zam!#REF!</definedName>
    <definedName name="_________________________________________DAT22" localSheetId="30">[4]Zam!#REF!</definedName>
    <definedName name="_________________________________________DAT22" localSheetId="43">[4]Zam!#REF!</definedName>
    <definedName name="_________________________________________DAT22" localSheetId="44">[4]Zam!#REF!</definedName>
    <definedName name="_________________________________________DAT22" localSheetId="51">[4]Zam!#REF!</definedName>
    <definedName name="_________________________________________DAT22">[4]Zam!#REF!</definedName>
    <definedName name="_________________________________________DAT23" localSheetId="14">[4]Zam!#REF!</definedName>
    <definedName name="_________________________________________DAT23" localSheetId="29">[4]Zam!#REF!</definedName>
    <definedName name="_________________________________________DAT23" localSheetId="30">[4]Zam!#REF!</definedName>
    <definedName name="_________________________________________DAT23" localSheetId="43">[4]Zam!#REF!</definedName>
    <definedName name="_________________________________________DAT23" localSheetId="44">[4]Zam!#REF!</definedName>
    <definedName name="_________________________________________DAT23" localSheetId="51">[4]Zam!#REF!</definedName>
    <definedName name="_________________________________________DAT23">[4]Zam!#REF!</definedName>
    <definedName name="_________________________________________DAT32" localSheetId="14">'[5]OT´s Não Liquidadas 2006'!#REF!</definedName>
    <definedName name="_________________________________________DAT32" localSheetId="29">'[5]OT´s Não Liquidadas 2006'!#REF!</definedName>
    <definedName name="_________________________________________DAT32" localSheetId="30">'[5]OT´s Não Liquidadas 2006'!#REF!</definedName>
    <definedName name="_________________________________________DAT32" localSheetId="43">'[5]OT´s Não Liquidadas 2006'!#REF!</definedName>
    <definedName name="_________________________________________DAT32" localSheetId="44">'[5]OT´s Não Liquidadas 2006'!#REF!</definedName>
    <definedName name="_________________________________________DAT32" localSheetId="51">'[5]OT´s Não Liquidadas 2006'!#REF!</definedName>
    <definedName name="_________________________________________DAT32">'[5]OT´s Não Liquidadas 2006'!#REF!</definedName>
    <definedName name="_________________________________________DAT33" localSheetId="14">'[5]OT´s Não Liquidadas 2006'!#REF!</definedName>
    <definedName name="_________________________________________DAT33" localSheetId="29">'[5]OT´s Não Liquidadas 2006'!#REF!</definedName>
    <definedName name="_________________________________________DAT33" localSheetId="30">'[5]OT´s Não Liquidadas 2006'!#REF!</definedName>
    <definedName name="_________________________________________DAT33" localSheetId="43">'[5]OT´s Não Liquidadas 2006'!#REF!</definedName>
    <definedName name="_________________________________________DAT33" localSheetId="44">'[5]OT´s Não Liquidadas 2006'!#REF!</definedName>
    <definedName name="_________________________________________DAT33" localSheetId="51">'[5]OT´s Não Liquidadas 2006'!#REF!</definedName>
    <definedName name="_________________________________________DAT33">'[5]OT´s Não Liquidadas 2006'!#REF!</definedName>
    <definedName name="_________________________________________DAT34" localSheetId="14">'[5]OT´s Não Liquidadas 2006'!#REF!</definedName>
    <definedName name="_________________________________________DAT34" localSheetId="29">'[5]OT´s Não Liquidadas 2006'!#REF!</definedName>
    <definedName name="_________________________________________DAT34" localSheetId="30">'[5]OT´s Não Liquidadas 2006'!#REF!</definedName>
    <definedName name="_________________________________________DAT34" localSheetId="43">'[5]OT´s Não Liquidadas 2006'!#REF!</definedName>
    <definedName name="_________________________________________DAT34" localSheetId="44">'[5]OT´s Não Liquidadas 2006'!#REF!</definedName>
    <definedName name="_________________________________________DAT34" localSheetId="51">'[5]OT´s Não Liquidadas 2006'!#REF!</definedName>
    <definedName name="_________________________________________DAT34">'[5]OT´s Não Liquidadas 2006'!#REF!</definedName>
    <definedName name="_________________________________________DAT35" localSheetId="14">'[5]OT´s Não Liquidadas 2006'!#REF!</definedName>
    <definedName name="_________________________________________DAT35" localSheetId="29">'[5]OT´s Não Liquidadas 2006'!#REF!</definedName>
    <definedName name="_________________________________________DAT35" localSheetId="30">'[5]OT´s Não Liquidadas 2006'!#REF!</definedName>
    <definedName name="_________________________________________DAT35" localSheetId="43">'[5]OT´s Não Liquidadas 2006'!#REF!</definedName>
    <definedName name="_________________________________________DAT35" localSheetId="44">'[5]OT´s Não Liquidadas 2006'!#REF!</definedName>
    <definedName name="_________________________________________DAT35" localSheetId="51">'[5]OT´s Não Liquidadas 2006'!#REF!</definedName>
    <definedName name="_________________________________________DAT35">'[5]OT´s Não Liquidadas 2006'!#REF!</definedName>
    <definedName name="_________________________________________DAT36" localSheetId="14">'[5]OT´s Não Liquidadas 2006'!#REF!</definedName>
    <definedName name="_________________________________________DAT36" localSheetId="29">'[5]OT´s Não Liquidadas 2006'!#REF!</definedName>
    <definedName name="_________________________________________DAT36" localSheetId="30">'[5]OT´s Não Liquidadas 2006'!#REF!</definedName>
    <definedName name="_________________________________________DAT36" localSheetId="43">'[5]OT´s Não Liquidadas 2006'!#REF!</definedName>
    <definedName name="_________________________________________DAT36" localSheetId="44">'[5]OT´s Não Liquidadas 2006'!#REF!</definedName>
    <definedName name="_________________________________________DAT36" localSheetId="51">'[5]OT´s Não Liquidadas 2006'!#REF!</definedName>
    <definedName name="_________________________________________DAT36">'[5]OT´s Não Liquidadas 2006'!#REF!</definedName>
    <definedName name="_________________________________________DAT4" localSheetId="14">'[6]Base Secção Pessoal'!#REF!</definedName>
    <definedName name="_________________________________________DAT4" localSheetId="29">'[6]Base Secção Pessoal'!#REF!</definedName>
    <definedName name="_________________________________________DAT4" localSheetId="30">'[6]Base Secção Pessoal'!#REF!</definedName>
    <definedName name="_________________________________________DAT4" localSheetId="43">'[6]Base Secção Pessoal'!#REF!</definedName>
    <definedName name="_________________________________________DAT4" localSheetId="44">'[6]Base Secção Pessoal'!#REF!</definedName>
    <definedName name="_________________________________________DAT4" localSheetId="51">'[6]Base Secção Pessoal'!#REF!</definedName>
    <definedName name="_________________________________________DAT4">'[6]Base Secção Pessoal'!#REF!</definedName>
    <definedName name="_________________________________________DAT5" localSheetId="14">'[6]Base Secção Pessoal'!#REF!</definedName>
    <definedName name="_________________________________________DAT5" localSheetId="29">'[6]Base Secção Pessoal'!#REF!</definedName>
    <definedName name="_________________________________________DAT5" localSheetId="30">'[6]Base Secção Pessoal'!#REF!</definedName>
    <definedName name="_________________________________________DAT5" localSheetId="43">'[6]Base Secção Pessoal'!#REF!</definedName>
    <definedName name="_________________________________________DAT5" localSheetId="44">'[6]Base Secção Pessoal'!#REF!</definedName>
    <definedName name="_________________________________________DAT5" localSheetId="51">'[6]Base Secção Pessoal'!#REF!</definedName>
    <definedName name="_________________________________________DAT5">'[6]Base Secção Pessoal'!#REF!</definedName>
    <definedName name="_________________________________________DAT6" localSheetId="14">'[7]base secçao pessoal'!#REF!</definedName>
    <definedName name="_________________________________________DAT6" localSheetId="29">'[7]base secçao pessoal'!#REF!</definedName>
    <definedName name="_________________________________________DAT6" localSheetId="30">'[7]base secçao pessoal'!#REF!</definedName>
    <definedName name="_________________________________________DAT6" localSheetId="43">'[7]base secçao pessoal'!#REF!</definedName>
    <definedName name="_________________________________________DAT6" localSheetId="44">'[7]base secçao pessoal'!#REF!</definedName>
    <definedName name="_________________________________________DAT6" localSheetId="51">'[7]base secçao pessoal'!#REF!</definedName>
    <definedName name="_________________________________________DAT6">'[7]base secçao pessoal'!#REF!</definedName>
    <definedName name="_________________________________________DAT7" localSheetId="14">'[7]base secçao pessoal'!#REF!</definedName>
    <definedName name="_________________________________________DAT7" localSheetId="29">'[7]base secçao pessoal'!#REF!</definedName>
    <definedName name="_________________________________________DAT7" localSheetId="30">'[7]base secçao pessoal'!#REF!</definedName>
    <definedName name="_________________________________________DAT7" localSheetId="43">'[7]base secçao pessoal'!#REF!</definedName>
    <definedName name="_________________________________________DAT7" localSheetId="44">'[7]base secçao pessoal'!#REF!</definedName>
    <definedName name="_________________________________________DAT7" localSheetId="51">'[7]base secçao pessoal'!#REF!</definedName>
    <definedName name="_________________________________________DAT7">'[7]base secçao pessoal'!#REF!</definedName>
    <definedName name="_________________________________________DAT9" localSheetId="14">'[8]Base Secção Pessoal'!#REF!</definedName>
    <definedName name="_________________________________________DAT9" localSheetId="29">'[8]Base Secção Pessoal'!#REF!</definedName>
    <definedName name="_________________________________________DAT9" localSheetId="30">'[8]Base Secção Pessoal'!#REF!</definedName>
    <definedName name="_________________________________________DAT9" localSheetId="43">'[8]Base Secção Pessoal'!#REF!</definedName>
    <definedName name="_________________________________________DAT9" localSheetId="44">'[8]Base Secção Pessoal'!#REF!</definedName>
    <definedName name="_________________________________________DAT9" localSheetId="51">'[8]Base Secção Pessoal'!#REF!</definedName>
    <definedName name="_________________________________________DAT9">'[8]Base Secção Pessoal'!#REF!</definedName>
    <definedName name="________________________________________DAT1" localSheetId="14">[4]Zam!#REF!</definedName>
    <definedName name="________________________________________DAT1" localSheetId="29">[4]Zam!#REF!</definedName>
    <definedName name="________________________________________DAT1" localSheetId="30">[4]Zam!#REF!</definedName>
    <definedName name="________________________________________DAT1" localSheetId="43">[4]Zam!#REF!</definedName>
    <definedName name="________________________________________DAT1" localSheetId="44">[4]Zam!#REF!</definedName>
    <definedName name="________________________________________DAT1" localSheetId="51">[4]Zam!#REF!</definedName>
    <definedName name="________________________________________DAT1">[4]Zam!#REF!</definedName>
    <definedName name="________________________________________DAT10" localSheetId="14">[13]Zam!#REF!</definedName>
    <definedName name="________________________________________DAT10" localSheetId="29">[13]Zam!#REF!</definedName>
    <definedName name="________________________________________DAT10" localSheetId="30">[13]Zam!#REF!</definedName>
    <definedName name="________________________________________DAT10" localSheetId="43">[13]Zam!#REF!</definedName>
    <definedName name="________________________________________DAT10" localSheetId="44">[13]Zam!#REF!</definedName>
    <definedName name="________________________________________DAT10" localSheetId="51">[13]Zam!#REF!</definedName>
    <definedName name="________________________________________DAT10">[13]Zam!#REF!</definedName>
    <definedName name="________________________________________DAT11" localSheetId="14">[13]Zam!#REF!</definedName>
    <definedName name="________________________________________DAT11" localSheetId="29">[13]Zam!#REF!</definedName>
    <definedName name="________________________________________DAT11" localSheetId="30">[13]Zam!#REF!</definedName>
    <definedName name="________________________________________DAT11" localSheetId="43">[13]Zam!#REF!</definedName>
    <definedName name="________________________________________DAT11" localSheetId="44">[13]Zam!#REF!</definedName>
    <definedName name="________________________________________DAT11" localSheetId="51">[13]Zam!#REF!</definedName>
    <definedName name="________________________________________DAT11">[13]Zam!#REF!</definedName>
    <definedName name="________________________________________DAT12" localSheetId="14">[13]Zam!#REF!</definedName>
    <definedName name="________________________________________DAT12" localSheetId="29">[13]Zam!#REF!</definedName>
    <definedName name="________________________________________DAT12" localSheetId="30">[13]Zam!#REF!</definedName>
    <definedName name="________________________________________DAT12" localSheetId="43">[13]Zam!#REF!</definedName>
    <definedName name="________________________________________DAT12" localSheetId="44">[13]Zam!#REF!</definedName>
    <definedName name="________________________________________DAT12" localSheetId="51">[13]Zam!#REF!</definedName>
    <definedName name="________________________________________DAT12">[13]Zam!#REF!</definedName>
    <definedName name="________________________________________DAT13" localSheetId="14">[13]Zam!#REF!</definedName>
    <definedName name="________________________________________DAT13" localSheetId="29">[13]Zam!#REF!</definedName>
    <definedName name="________________________________________DAT13" localSheetId="30">[13]Zam!#REF!</definedName>
    <definedName name="________________________________________DAT13" localSheetId="43">[13]Zam!#REF!</definedName>
    <definedName name="________________________________________DAT13" localSheetId="44">[13]Zam!#REF!</definedName>
    <definedName name="________________________________________DAT13" localSheetId="51">[13]Zam!#REF!</definedName>
    <definedName name="________________________________________DAT13">[13]Zam!#REF!</definedName>
    <definedName name="________________________________________DAT14" localSheetId="14">[13]Zam!#REF!</definedName>
    <definedName name="________________________________________DAT14" localSheetId="29">[13]Zam!#REF!</definedName>
    <definedName name="________________________________________DAT14" localSheetId="30">[13]Zam!#REF!</definedName>
    <definedName name="________________________________________DAT14" localSheetId="43">[13]Zam!#REF!</definedName>
    <definedName name="________________________________________DAT14" localSheetId="44">[13]Zam!#REF!</definedName>
    <definedName name="________________________________________DAT14" localSheetId="51">[13]Zam!#REF!</definedName>
    <definedName name="________________________________________DAT14">[13]Zam!#REF!</definedName>
    <definedName name="________________________________________DAT15" localSheetId="14">[13]Zam!#REF!</definedName>
    <definedName name="________________________________________DAT15" localSheetId="29">[13]Zam!#REF!</definedName>
    <definedName name="________________________________________DAT15" localSheetId="30">[13]Zam!#REF!</definedName>
    <definedName name="________________________________________DAT15" localSheetId="43">[13]Zam!#REF!</definedName>
    <definedName name="________________________________________DAT15" localSheetId="44">[13]Zam!#REF!</definedName>
    <definedName name="________________________________________DAT15" localSheetId="51">[13]Zam!#REF!</definedName>
    <definedName name="________________________________________DAT15">[13]Zam!#REF!</definedName>
    <definedName name="________________________________________DAT16" localSheetId="14">[4]Zam!#REF!</definedName>
    <definedName name="________________________________________DAT16" localSheetId="29">[4]Zam!#REF!</definedName>
    <definedName name="________________________________________DAT16" localSheetId="30">[4]Zam!#REF!</definedName>
    <definedName name="________________________________________DAT16" localSheetId="43">[4]Zam!#REF!</definedName>
    <definedName name="________________________________________DAT16" localSheetId="44">[4]Zam!#REF!</definedName>
    <definedName name="________________________________________DAT16" localSheetId="51">[4]Zam!#REF!</definedName>
    <definedName name="________________________________________DAT16">[4]Zam!#REF!</definedName>
    <definedName name="________________________________________DAT17" localSheetId="14">[4]Zam!#REF!</definedName>
    <definedName name="________________________________________DAT17" localSheetId="29">[4]Zam!#REF!</definedName>
    <definedName name="________________________________________DAT17" localSheetId="30">[4]Zam!#REF!</definedName>
    <definedName name="________________________________________DAT17" localSheetId="43">[4]Zam!#REF!</definedName>
    <definedName name="________________________________________DAT17" localSheetId="44">[4]Zam!#REF!</definedName>
    <definedName name="________________________________________DAT17" localSheetId="51">[4]Zam!#REF!</definedName>
    <definedName name="________________________________________DAT17">[4]Zam!#REF!</definedName>
    <definedName name="________________________________________DAT18" localSheetId="14">[4]Zam!#REF!</definedName>
    <definedName name="________________________________________DAT18" localSheetId="29">[4]Zam!#REF!</definedName>
    <definedName name="________________________________________DAT18" localSheetId="30">[4]Zam!#REF!</definedName>
    <definedName name="________________________________________DAT18" localSheetId="43">[4]Zam!#REF!</definedName>
    <definedName name="________________________________________DAT18" localSheetId="44">[4]Zam!#REF!</definedName>
    <definedName name="________________________________________DAT18" localSheetId="51">[4]Zam!#REF!</definedName>
    <definedName name="________________________________________DAT18">[4]Zam!#REF!</definedName>
    <definedName name="________________________________________DAT19" localSheetId="14">[4]Zam!#REF!</definedName>
    <definedName name="________________________________________DAT19" localSheetId="29">[4]Zam!#REF!</definedName>
    <definedName name="________________________________________DAT19" localSheetId="30">[4]Zam!#REF!</definedName>
    <definedName name="________________________________________DAT19" localSheetId="43">[4]Zam!#REF!</definedName>
    <definedName name="________________________________________DAT19" localSheetId="44">[4]Zam!#REF!</definedName>
    <definedName name="________________________________________DAT19" localSheetId="51">[4]Zam!#REF!</definedName>
    <definedName name="________________________________________DAT19">[4]Zam!#REF!</definedName>
    <definedName name="________________________________________DAT2" localSheetId="14">[4]Zam!#REF!</definedName>
    <definedName name="________________________________________DAT2" localSheetId="29">[4]Zam!#REF!</definedName>
    <definedName name="________________________________________DAT2" localSheetId="30">[4]Zam!#REF!</definedName>
    <definedName name="________________________________________DAT2" localSheetId="43">[4]Zam!#REF!</definedName>
    <definedName name="________________________________________DAT2" localSheetId="44">[4]Zam!#REF!</definedName>
    <definedName name="________________________________________DAT2" localSheetId="51">[4]Zam!#REF!</definedName>
    <definedName name="________________________________________DAT2">[4]Zam!#REF!</definedName>
    <definedName name="________________________________________DAT20" localSheetId="14">[4]Zam!#REF!</definedName>
    <definedName name="________________________________________DAT20" localSheetId="29">[4]Zam!#REF!</definedName>
    <definedName name="________________________________________DAT20" localSheetId="30">[4]Zam!#REF!</definedName>
    <definedName name="________________________________________DAT20" localSheetId="43">[4]Zam!#REF!</definedName>
    <definedName name="________________________________________DAT20" localSheetId="44">[4]Zam!#REF!</definedName>
    <definedName name="________________________________________DAT20" localSheetId="51">[4]Zam!#REF!</definedName>
    <definedName name="________________________________________DAT20">[4]Zam!#REF!</definedName>
    <definedName name="________________________________________DAT21" localSheetId="14">[4]Zam!#REF!</definedName>
    <definedName name="________________________________________DAT21" localSheetId="29">[4]Zam!#REF!</definedName>
    <definedName name="________________________________________DAT21" localSheetId="30">[4]Zam!#REF!</definedName>
    <definedName name="________________________________________DAT21" localSheetId="43">[4]Zam!#REF!</definedName>
    <definedName name="________________________________________DAT21" localSheetId="44">[4]Zam!#REF!</definedName>
    <definedName name="________________________________________DAT21" localSheetId="51">[4]Zam!#REF!</definedName>
    <definedName name="________________________________________DAT21">[4]Zam!#REF!</definedName>
    <definedName name="________________________________________DAT22" localSheetId="14">[4]Zam!#REF!</definedName>
    <definedName name="________________________________________DAT22" localSheetId="29">[4]Zam!#REF!</definedName>
    <definedName name="________________________________________DAT22" localSheetId="30">[4]Zam!#REF!</definedName>
    <definedName name="________________________________________DAT22" localSheetId="43">[4]Zam!#REF!</definedName>
    <definedName name="________________________________________DAT22" localSheetId="44">[4]Zam!#REF!</definedName>
    <definedName name="________________________________________DAT22" localSheetId="51">[4]Zam!#REF!</definedName>
    <definedName name="________________________________________DAT22">[4]Zam!#REF!</definedName>
    <definedName name="________________________________________DAT23" localSheetId="14">[4]Zam!#REF!</definedName>
    <definedName name="________________________________________DAT23" localSheetId="29">[4]Zam!#REF!</definedName>
    <definedName name="________________________________________DAT23" localSheetId="30">[4]Zam!#REF!</definedName>
    <definedName name="________________________________________DAT23" localSheetId="43">[4]Zam!#REF!</definedName>
    <definedName name="________________________________________DAT23" localSheetId="44">[4]Zam!#REF!</definedName>
    <definedName name="________________________________________DAT23" localSheetId="51">[4]Zam!#REF!</definedName>
    <definedName name="________________________________________DAT23">[4]Zam!#REF!</definedName>
    <definedName name="________________________________________DAT25" localSheetId="14">[13]Zam!#REF!</definedName>
    <definedName name="________________________________________DAT25" localSheetId="29">[13]Zam!#REF!</definedName>
    <definedName name="________________________________________DAT25" localSheetId="30">[13]Zam!#REF!</definedName>
    <definedName name="________________________________________DAT25" localSheetId="43">[13]Zam!#REF!</definedName>
    <definedName name="________________________________________DAT25" localSheetId="44">[13]Zam!#REF!</definedName>
    <definedName name="________________________________________DAT25" localSheetId="51">[13]Zam!#REF!</definedName>
    <definedName name="________________________________________DAT25">[13]Zam!#REF!</definedName>
    <definedName name="________________________________________DAT26" localSheetId="14">[13]Zam!#REF!</definedName>
    <definedName name="________________________________________DAT26" localSheetId="29">[13]Zam!#REF!</definedName>
    <definedName name="________________________________________DAT26" localSheetId="30">[13]Zam!#REF!</definedName>
    <definedName name="________________________________________DAT26" localSheetId="43">[13]Zam!#REF!</definedName>
    <definedName name="________________________________________DAT26" localSheetId="44">[13]Zam!#REF!</definedName>
    <definedName name="________________________________________DAT26" localSheetId="51">[13]Zam!#REF!</definedName>
    <definedName name="________________________________________DAT26">[13]Zam!#REF!</definedName>
    <definedName name="________________________________________DAT27" localSheetId="14">[13]Zam!#REF!</definedName>
    <definedName name="________________________________________DAT27" localSheetId="29">[13]Zam!#REF!</definedName>
    <definedName name="________________________________________DAT27" localSheetId="30">[13]Zam!#REF!</definedName>
    <definedName name="________________________________________DAT27" localSheetId="43">[13]Zam!#REF!</definedName>
    <definedName name="________________________________________DAT27" localSheetId="44">[13]Zam!#REF!</definedName>
    <definedName name="________________________________________DAT27" localSheetId="51">[13]Zam!#REF!</definedName>
    <definedName name="________________________________________DAT27">[13]Zam!#REF!</definedName>
    <definedName name="________________________________________DAT29" localSheetId="14">[13]Zam!#REF!</definedName>
    <definedName name="________________________________________DAT29" localSheetId="29">[13]Zam!#REF!</definedName>
    <definedName name="________________________________________DAT29" localSheetId="30">[13]Zam!#REF!</definedName>
    <definedName name="________________________________________DAT29" localSheetId="43">[13]Zam!#REF!</definedName>
    <definedName name="________________________________________DAT29" localSheetId="44">[13]Zam!#REF!</definedName>
    <definedName name="________________________________________DAT29" localSheetId="51">[13]Zam!#REF!</definedName>
    <definedName name="________________________________________DAT29">[13]Zam!#REF!</definedName>
    <definedName name="________________________________________DAT30" localSheetId="14">[13]Zam!#REF!</definedName>
    <definedName name="________________________________________DAT30" localSheetId="29">[13]Zam!#REF!</definedName>
    <definedName name="________________________________________DAT30" localSheetId="30">[13]Zam!#REF!</definedName>
    <definedName name="________________________________________DAT30" localSheetId="43">[13]Zam!#REF!</definedName>
    <definedName name="________________________________________DAT30" localSheetId="44">[13]Zam!#REF!</definedName>
    <definedName name="________________________________________DAT30" localSheetId="51">[13]Zam!#REF!</definedName>
    <definedName name="________________________________________DAT30">[13]Zam!#REF!</definedName>
    <definedName name="________________________________________DAT31" localSheetId="14">[13]Zam!#REF!</definedName>
    <definedName name="________________________________________DAT31" localSheetId="29">[13]Zam!#REF!</definedName>
    <definedName name="________________________________________DAT31" localSheetId="30">[13]Zam!#REF!</definedName>
    <definedName name="________________________________________DAT31" localSheetId="43">[13]Zam!#REF!</definedName>
    <definedName name="________________________________________DAT31" localSheetId="44">[13]Zam!#REF!</definedName>
    <definedName name="________________________________________DAT31" localSheetId="51">[13]Zam!#REF!</definedName>
    <definedName name="________________________________________DAT31">[13]Zam!#REF!</definedName>
    <definedName name="________________________________________DAT32" localSheetId="14">'[5]OT´s Não Liquidadas 2006'!#REF!</definedName>
    <definedName name="________________________________________DAT32" localSheetId="29">'[5]OT´s Não Liquidadas 2006'!#REF!</definedName>
    <definedName name="________________________________________DAT32" localSheetId="30">'[5]OT´s Não Liquidadas 2006'!#REF!</definedName>
    <definedName name="________________________________________DAT32" localSheetId="43">'[5]OT´s Não Liquidadas 2006'!#REF!</definedName>
    <definedName name="________________________________________DAT32" localSheetId="44">'[5]OT´s Não Liquidadas 2006'!#REF!</definedName>
    <definedName name="________________________________________DAT32" localSheetId="51">'[5]OT´s Não Liquidadas 2006'!#REF!</definedName>
    <definedName name="________________________________________DAT32">'[5]OT´s Não Liquidadas 2006'!#REF!</definedName>
    <definedName name="________________________________________DAT33" localSheetId="14">'[5]OT´s Não Liquidadas 2006'!#REF!</definedName>
    <definedName name="________________________________________DAT33" localSheetId="29">'[5]OT´s Não Liquidadas 2006'!#REF!</definedName>
    <definedName name="________________________________________DAT33" localSheetId="30">'[5]OT´s Não Liquidadas 2006'!#REF!</definedName>
    <definedName name="________________________________________DAT33" localSheetId="43">'[5]OT´s Não Liquidadas 2006'!#REF!</definedName>
    <definedName name="________________________________________DAT33" localSheetId="44">'[5]OT´s Não Liquidadas 2006'!#REF!</definedName>
    <definedName name="________________________________________DAT33" localSheetId="51">'[5]OT´s Não Liquidadas 2006'!#REF!</definedName>
    <definedName name="________________________________________DAT33">'[5]OT´s Não Liquidadas 2006'!#REF!</definedName>
    <definedName name="________________________________________DAT34" localSheetId="14">'[5]OT´s Não Liquidadas 2006'!#REF!</definedName>
    <definedName name="________________________________________DAT34" localSheetId="29">'[5]OT´s Não Liquidadas 2006'!#REF!</definedName>
    <definedName name="________________________________________DAT34" localSheetId="30">'[5]OT´s Não Liquidadas 2006'!#REF!</definedName>
    <definedName name="________________________________________DAT34" localSheetId="43">'[5]OT´s Não Liquidadas 2006'!#REF!</definedName>
    <definedName name="________________________________________DAT34" localSheetId="44">'[5]OT´s Não Liquidadas 2006'!#REF!</definedName>
    <definedName name="________________________________________DAT34" localSheetId="51">'[5]OT´s Não Liquidadas 2006'!#REF!</definedName>
    <definedName name="________________________________________DAT34">'[5]OT´s Não Liquidadas 2006'!#REF!</definedName>
    <definedName name="________________________________________DAT35" localSheetId="14">'[5]OT´s Não Liquidadas 2006'!#REF!</definedName>
    <definedName name="________________________________________DAT35" localSheetId="29">'[5]OT´s Não Liquidadas 2006'!#REF!</definedName>
    <definedName name="________________________________________DAT35" localSheetId="30">'[5]OT´s Não Liquidadas 2006'!#REF!</definedName>
    <definedName name="________________________________________DAT35" localSheetId="43">'[5]OT´s Não Liquidadas 2006'!#REF!</definedName>
    <definedName name="________________________________________DAT35" localSheetId="44">'[5]OT´s Não Liquidadas 2006'!#REF!</definedName>
    <definedName name="________________________________________DAT35" localSheetId="51">'[5]OT´s Não Liquidadas 2006'!#REF!</definedName>
    <definedName name="________________________________________DAT35">'[5]OT´s Não Liquidadas 2006'!#REF!</definedName>
    <definedName name="________________________________________DAT36" localSheetId="14">'[5]OT´s Não Liquidadas 2006'!#REF!</definedName>
    <definedName name="________________________________________DAT36" localSheetId="29">'[5]OT´s Não Liquidadas 2006'!#REF!</definedName>
    <definedName name="________________________________________DAT36" localSheetId="30">'[5]OT´s Não Liquidadas 2006'!#REF!</definedName>
    <definedName name="________________________________________DAT36" localSheetId="43">'[5]OT´s Não Liquidadas 2006'!#REF!</definedName>
    <definedName name="________________________________________DAT36" localSheetId="44">'[5]OT´s Não Liquidadas 2006'!#REF!</definedName>
    <definedName name="________________________________________DAT36" localSheetId="51">'[5]OT´s Não Liquidadas 2006'!#REF!</definedName>
    <definedName name="________________________________________DAT36">'[5]OT´s Não Liquidadas 2006'!#REF!</definedName>
    <definedName name="________________________________________DAT4" localSheetId="14">'[6]Base Secção Pessoal'!#REF!</definedName>
    <definedName name="________________________________________DAT4" localSheetId="29">'[6]Base Secção Pessoal'!#REF!</definedName>
    <definedName name="________________________________________DAT4" localSheetId="30">'[6]Base Secção Pessoal'!#REF!</definedName>
    <definedName name="________________________________________DAT4" localSheetId="43">'[6]Base Secção Pessoal'!#REF!</definedName>
    <definedName name="________________________________________DAT4" localSheetId="44">'[6]Base Secção Pessoal'!#REF!</definedName>
    <definedName name="________________________________________DAT4" localSheetId="51">'[6]Base Secção Pessoal'!#REF!</definedName>
    <definedName name="________________________________________DAT4">'[6]Base Secção Pessoal'!#REF!</definedName>
    <definedName name="________________________________________DAT5" localSheetId="14">'[6]Base Secção Pessoal'!#REF!</definedName>
    <definedName name="________________________________________DAT5" localSheetId="29">'[6]Base Secção Pessoal'!#REF!</definedName>
    <definedName name="________________________________________DAT5" localSheetId="30">'[6]Base Secção Pessoal'!#REF!</definedName>
    <definedName name="________________________________________DAT5" localSheetId="43">'[6]Base Secção Pessoal'!#REF!</definedName>
    <definedName name="________________________________________DAT5" localSheetId="44">'[6]Base Secção Pessoal'!#REF!</definedName>
    <definedName name="________________________________________DAT5" localSheetId="51">'[6]Base Secção Pessoal'!#REF!</definedName>
    <definedName name="________________________________________DAT5">'[6]Base Secção Pessoal'!#REF!</definedName>
    <definedName name="________________________________________DAT6" localSheetId="14">'[7]base secçao pessoal'!#REF!</definedName>
    <definedName name="________________________________________DAT6" localSheetId="29">'[7]base secçao pessoal'!#REF!</definedName>
    <definedName name="________________________________________DAT6" localSheetId="30">'[7]base secçao pessoal'!#REF!</definedName>
    <definedName name="________________________________________DAT6" localSheetId="43">'[7]base secçao pessoal'!#REF!</definedName>
    <definedName name="________________________________________DAT6" localSheetId="44">'[7]base secçao pessoal'!#REF!</definedName>
    <definedName name="________________________________________DAT6" localSheetId="51">'[7]base secçao pessoal'!#REF!</definedName>
    <definedName name="________________________________________DAT6">'[7]base secçao pessoal'!#REF!</definedName>
    <definedName name="________________________________________DAT7" localSheetId="14">'[7]base secçao pessoal'!#REF!</definedName>
    <definedName name="________________________________________DAT7" localSheetId="29">'[7]base secçao pessoal'!#REF!</definedName>
    <definedName name="________________________________________DAT7" localSheetId="30">'[7]base secçao pessoal'!#REF!</definedName>
    <definedName name="________________________________________DAT7" localSheetId="43">'[7]base secçao pessoal'!#REF!</definedName>
    <definedName name="________________________________________DAT7" localSheetId="44">'[7]base secçao pessoal'!#REF!</definedName>
    <definedName name="________________________________________DAT7" localSheetId="51">'[7]base secçao pessoal'!#REF!</definedName>
    <definedName name="________________________________________DAT7">'[7]base secçao pessoal'!#REF!</definedName>
    <definedName name="________________________________________DAT9" localSheetId="14">'[8]Base Secção Pessoal'!#REF!</definedName>
    <definedName name="________________________________________DAT9" localSheetId="29">'[8]Base Secção Pessoal'!#REF!</definedName>
    <definedName name="________________________________________DAT9" localSheetId="30">'[8]Base Secção Pessoal'!#REF!</definedName>
    <definedName name="________________________________________DAT9" localSheetId="43">'[8]Base Secção Pessoal'!#REF!</definedName>
    <definedName name="________________________________________DAT9" localSheetId="44">'[8]Base Secção Pessoal'!#REF!</definedName>
    <definedName name="________________________________________DAT9" localSheetId="51">'[8]Base Secção Pessoal'!#REF!</definedName>
    <definedName name="________________________________________DAT9">'[8]Base Secção Pessoal'!#REF!</definedName>
    <definedName name="_______________________________________DAT1" localSheetId="14">[4]Zam!#REF!</definedName>
    <definedName name="_______________________________________DAT1" localSheetId="29">[4]Zam!#REF!</definedName>
    <definedName name="_______________________________________DAT1" localSheetId="30">[4]Zam!#REF!</definedName>
    <definedName name="_______________________________________DAT1" localSheetId="43">[4]Zam!#REF!</definedName>
    <definedName name="_______________________________________DAT1" localSheetId="44">[4]Zam!#REF!</definedName>
    <definedName name="_______________________________________DAT1" localSheetId="51">[4]Zam!#REF!</definedName>
    <definedName name="_______________________________________DAT1">[4]Zam!#REF!</definedName>
    <definedName name="_______________________________________DAT16" localSheetId="14">[4]Zam!#REF!</definedName>
    <definedName name="_______________________________________DAT16" localSheetId="29">[4]Zam!#REF!</definedName>
    <definedName name="_______________________________________DAT16" localSheetId="30">[4]Zam!#REF!</definedName>
    <definedName name="_______________________________________DAT16" localSheetId="43">[4]Zam!#REF!</definedName>
    <definedName name="_______________________________________DAT16" localSheetId="44">[4]Zam!#REF!</definedName>
    <definedName name="_______________________________________DAT16" localSheetId="51">[4]Zam!#REF!</definedName>
    <definedName name="_______________________________________DAT16">[4]Zam!#REF!</definedName>
    <definedName name="_______________________________________DAT17" localSheetId="14">[4]Zam!#REF!</definedName>
    <definedName name="_______________________________________DAT17" localSheetId="29">[4]Zam!#REF!</definedName>
    <definedName name="_______________________________________DAT17" localSheetId="30">[4]Zam!#REF!</definedName>
    <definedName name="_______________________________________DAT17" localSheetId="43">[4]Zam!#REF!</definedName>
    <definedName name="_______________________________________DAT17" localSheetId="44">[4]Zam!#REF!</definedName>
    <definedName name="_______________________________________DAT17" localSheetId="51">[4]Zam!#REF!</definedName>
    <definedName name="_______________________________________DAT17">[4]Zam!#REF!</definedName>
    <definedName name="_______________________________________DAT18" localSheetId="14">[4]Zam!#REF!</definedName>
    <definedName name="_______________________________________DAT18" localSheetId="29">[4]Zam!#REF!</definedName>
    <definedName name="_______________________________________DAT18" localSheetId="30">[4]Zam!#REF!</definedName>
    <definedName name="_______________________________________DAT18" localSheetId="43">[4]Zam!#REF!</definedName>
    <definedName name="_______________________________________DAT18" localSheetId="44">[4]Zam!#REF!</definedName>
    <definedName name="_______________________________________DAT18" localSheetId="51">[4]Zam!#REF!</definedName>
    <definedName name="_______________________________________DAT18">[4]Zam!#REF!</definedName>
    <definedName name="_______________________________________DAT19" localSheetId="14">[4]Zam!#REF!</definedName>
    <definedName name="_______________________________________DAT19" localSheetId="29">[4]Zam!#REF!</definedName>
    <definedName name="_______________________________________DAT19" localSheetId="30">[4]Zam!#REF!</definedName>
    <definedName name="_______________________________________DAT19" localSheetId="43">[4]Zam!#REF!</definedName>
    <definedName name="_______________________________________DAT19" localSheetId="44">[4]Zam!#REF!</definedName>
    <definedName name="_______________________________________DAT19" localSheetId="51">[4]Zam!#REF!</definedName>
    <definedName name="_______________________________________DAT19">[4]Zam!#REF!</definedName>
    <definedName name="_______________________________________DAT2" localSheetId="14">[4]Zam!#REF!</definedName>
    <definedName name="_______________________________________DAT2" localSheetId="29">[4]Zam!#REF!</definedName>
    <definedName name="_______________________________________DAT2" localSheetId="30">[4]Zam!#REF!</definedName>
    <definedName name="_______________________________________DAT2" localSheetId="43">[4]Zam!#REF!</definedName>
    <definedName name="_______________________________________DAT2" localSheetId="44">[4]Zam!#REF!</definedName>
    <definedName name="_______________________________________DAT2" localSheetId="51">[4]Zam!#REF!</definedName>
    <definedName name="_______________________________________DAT2">[4]Zam!#REF!</definedName>
    <definedName name="_______________________________________DAT20" localSheetId="14">[4]Zam!#REF!</definedName>
    <definedName name="_______________________________________DAT20" localSheetId="29">[4]Zam!#REF!</definedName>
    <definedName name="_______________________________________DAT20" localSheetId="30">[4]Zam!#REF!</definedName>
    <definedName name="_______________________________________DAT20" localSheetId="43">[4]Zam!#REF!</definedName>
    <definedName name="_______________________________________DAT20" localSheetId="44">[4]Zam!#REF!</definedName>
    <definedName name="_______________________________________DAT20" localSheetId="51">[4]Zam!#REF!</definedName>
    <definedName name="_______________________________________DAT20">[4]Zam!#REF!</definedName>
    <definedName name="_______________________________________DAT21" localSheetId="14">[4]Zam!#REF!</definedName>
    <definedName name="_______________________________________DAT21" localSheetId="29">[4]Zam!#REF!</definedName>
    <definedName name="_______________________________________DAT21" localSheetId="30">[4]Zam!#REF!</definedName>
    <definedName name="_______________________________________DAT21" localSheetId="43">[4]Zam!#REF!</definedName>
    <definedName name="_______________________________________DAT21" localSheetId="44">[4]Zam!#REF!</definedName>
    <definedName name="_______________________________________DAT21" localSheetId="51">[4]Zam!#REF!</definedName>
    <definedName name="_______________________________________DAT21">[4]Zam!#REF!</definedName>
    <definedName name="_______________________________________DAT22" localSheetId="14">[4]Zam!#REF!</definedName>
    <definedName name="_______________________________________DAT22" localSheetId="29">[4]Zam!#REF!</definedName>
    <definedName name="_______________________________________DAT22" localSheetId="30">[4]Zam!#REF!</definedName>
    <definedName name="_______________________________________DAT22" localSheetId="43">[4]Zam!#REF!</definedName>
    <definedName name="_______________________________________DAT22" localSheetId="44">[4]Zam!#REF!</definedName>
    <definedName name="_______________________________________DAT22" localSheetId="51">[4]Zam!#REF!</definedName>
    <definedName name="_______________________________________DAT22">[4]Zam!#REF!</definedName>
    <definedName name="_______________________________________DAT23" localSheetId="14">[4]Zam!#REF!</definedName>
    <definedName name="_______________________________________DAT23" localSheetId="29">[4]Zam!#REF!</definedName>
    <definedName name="_______________________________________DAT23" localSheetId="30">[4]Zam!#REF!</definedName>
    <definedName name="_______________________________________DAT23" localSheetId="43">[4]Zam!#REF!</definedName>
    <definedName name="_______________________________________DAT23" localSheetId="44">[4]Zam!#REF!</definedName>
    <definedName name="_______________________________________DAT23" localSheetId="51">[4]Zam!#REF!</definedName>
    <definedName name="_______________________________________DAT23">[4]Zam!#REF!</definedName>
    <definedName name="_______________________________________DAT32" localSheetId="14">'[5]OT´s Não Liquidadas 2006'!#REF!</definedName>
    <definedName name="_______________________________________DAT32" localSheetId="29">'[5]OT´s Não Liquidadas 2006'!#REF!</definedName>
    <definedName name="_______________________________________DAT32" localSheetId="30">'[5]OT´s Não Liquidadas 2006'!#REF!</definedName>
    <definedName name="_______________________________________DAT32" localSheetId="43">'[5]OT´s Não Liquidadas 2006'!#REF!</definedName>
    <definedName name="_______________________________________DAT32" localSheetId="44">'[5]OT´s Não Liquidadas 2006'!#REF!</definedName>
    <definedName name="_______________________________________DAT32" localSheetId="51">'[5]OT´s Não Liquidadas 2006'!#REF!</definedName>
    <definedName name="_______________________________________DAT32">'[5]OT´s Não Liquidadas 2006'!#REF!</definedName>
    <definedName name="_______________________________________DAT33" localSheetId="14">'[5]OT´s Não Liquidadas 2006'!#REF!</definedName>
    <definedName name="_______________________________________DAT33" localSheetId="29">'[5]OT´s Não Liquidadas 2006'!#REF!</definedName>
    <definedName name="_______________________________________DAT33" localSheetId="30">'[5]OT´s Não Liquidadas 2006'!#REF!</definedName>
    <definedName name="_______________________________________DAT33" localSheetId="43">'[5]OT´s Não Liquidadas 2006'!#REF!</definedName>
    <definedName name="_______________________________________DAT33" localSheetId="44">'[5]OT´s Não Liquidadas 2006'!#REF!</definedName>
    <definedName name="_______________________________________DAT33" localSheetId="51">'[5]OT´s Não Liquidadas 2006'!#REF!</definedName>
    <definedName name="_______________________________________DAT33">'[5]OT´s Não Liquidadas 2006'!#REF!</definedName>
    <definedName name="_______________________________________DAT34" localSheetId="14">'[5]OT´s Não Liquidadas 2006'!#REF!</definedName>
    <definedName name="_______________________________________DAT34" localSheetId="29">'[5]OT´s Não Liquidadas 2006'!#REF!</definedName>
    <definedName name="_______________________________________DAT34" localSheetId="30">'[5]OT´s Não Liquidadas 2006'!#REF!</definedName>
    <definedName name="_______________________________________DAT34" localSheetId="43">'[5]OT´s Não Liquidadas 2006'!#REF!</definedName>
    <definedName name="_______________________________________DAT34" localSheetId="44">'[5]OT´s Não Liquidadas 2006'!#REF!</definedName>
    <definedName name="_______________________________________DAT34" localSheetId="51">'[5]OT´s Não Liquidadas 2006'!#REF!</definedName>
    <definedName name="_______________________________________DAT34">'[5]OT´s Não Liquidadas 2006'!#REF!</definedName>
    <definedName name="_______________________________________DAT35" localSheetId="14">'[5]OT´s Não Liquidadas 2006'!#REF!</definedName>
    <definedName name="_______________________________________DAT35" localSheetId="29">'[5]OT´s Não Liquidadas 2006'!#REF!</definedName>
    <definedName name="_______________________________________DAT35" localSheetId="30">'[5]OT´s Não Liquidadas 2006'!#REF!</definedName>
    <definedName name="_______________________________________DAT35" localSheetId="43">'[5]OT´s Não Liquidadas 2006'!#REF!</definedName>
    <definedName name="_______________________________________DAT35" localSheetId="44">'[5]OT´s Não Liquidadas 2006'!#REF!</definedName>
    <definedName name="_______________________________________DAT35" localSheetId="51">'[5]OT´s Não Liquidadas 2006'!#REF!</definedName>
    <definedName name="_______________________________________DAT35">'[5]OT´s Não Liquidadas 2006'!#REF!</definedName>
    <definedName name="_______________________________________DAT36" localSheetId="14">'[5]OT´s Não Liquidadas 2006'!#REF!</definedName>
    <definedName name="_______________________________________DAT36" localSheetId="29">'[5]OT´s Não Liquidadas 2006'!#REF!</definedName>
    <definedName name="_______________________________________DAT36" localSheetId="30">'[5]OT´s Não Liquidadas 2006'!#REF!</definedName>
    <definedName name="_______________________________________DAT36" localSheetId="43">'[5]OT´s Não Liquidadas 2006'!#REF!</definedName>
    <definedName name="_______________________________________DAT36" localSheetId="44">'[5]OT´s Não Liquidadas 2006'!#REF!</definedName>
    <definedName name="_______________________________________DAT36" localSheetId="51">'[5]OT´s Não Liquidadas 2006'!#REF!</definedName>
    <definedName name="_______________________________________DAT36">'[5]OT´s Não Liquidadas 2006'!#REF!</definedName>
    <definedName name="_______________________________________DAT4" localSheetId="14">'[6]Base Secção Pessoal'!#REF!</definedName>
    <definedName name="_______________________________________DAT4" localSheetId="29">'[6]Base Secção Pessoal'!#REF!</definedName>
    <definedName name="_______________________________________DAT4" localSheetId="30">'[6]Base Secção Pessoal'!#REF!</definedName>
    <definedName name="_______________________________________DAT4" localSheetId="43">'[6]Base Secção Pessoal'!#REF!</definedName>
    <definedName name="_______________________________________DAT4" localSheetId="44">'[6]Base Secção Pessoal'!#REF!</definedName>
    <definedName name="_______________________________________DAT4" localSheetId="51">'[6]Base Secção Pessoal'!#REF!</definedName>
    <definedName name="_______________________________________DAT4">'[6]Base Secção Pessoal'!#REF!</definedName>
    <definedName name="_______________________________________DAT5" localSheetId="14">'[6]Base Secção Pessoal'!#REF!</definedName>
    <definedName name="_______________________________________DAT5" localSheetId="29">'[6]Base Secção Pessoal'!#REF!</definedName>
    <definedName name="_______________________________________DAT5" localSheetId="30">'[6]Base Secção Pessoal'!#REF!</definedName>
    <definedName name="_______________________________________DAT5" localSheetId="43">'[6]Base Secção Pessoal'!#REF!</definedName>
    <definedName name="_______________________________________DAT5" localSheetId="44">'[6]Base Secção Pessoal'!#REF!</definedName>
    <definedName name="_______________________________________DAT5" localSheetId="51">'[6]Base Secção Pessoal'!#REF!</definedName>
    <definedName name="_______________________________________DAT5">'[6]Base Secção Pessoal'!#REF!</definedName>
    <definedName name="_______________________________________DAT6" localSheetId="14">'[7]base secçao pessoal'!#REF!</definedName>
    <definedName name="_______________________________________DAT6" localSheetId="29">'[7]base secçao pessoal'!#REF!</definedName>
    <definedName name="_______________________________________DAT6" localSheetId="30">'[7]base secçao pessoal'!#REF!</definedName>
    <definedName name="_______________________________________DAT6" localSheetId="43">'[7]base secçao pessoal'!#REF!</definedName>
    <definedName name="_______________________________________DAT6" localSheetId="44">'[7]base secçao pessoal'!#REF!</definedName>
    <definedName name="_______________________________________DAT6" localSheetId="51">'[7]base secçao pessoal'!#REF!</definedName>
    <definedName name="_______________________________________DAT6">'[7]base secçao pessoal'!#REF!</definedName>
    <definedName name="_______________________________________DAT7" localSheetId="14">'[7]base secçao pessoal'!#REF!</definedName>
    <definedName name="_______________________________________DAT7" localSheetId="29">'[7]base secçao pessoal'!#REF!</definedName>
    <definedName name="_______________________________________DAT7" localSheetId="30">'[7]base secçao pessoal'!#REF!</definedName>
    <definedName name="_______________________________________DAT7" localSheetId="43">'[7]base secçao pessoal'!#REF!</definedName>
    <definedName name="_______________________________________DAT7" localSheetId="44">'[7]base secçao pessoal'!#REF!</definedName>
    <definedName name="_______________________________________DAT7" localSheetId="51">'[7]base secçao pessoal'!#REF!</definedName>
    <definedName name="_______________________________________DAT7">'[7]base secçao pessoal'!#REF!</definedName>
    <definedName name="_______________________________________DAT9" localSheetId="14">'[8]Base Secção Pessoal'!#REF!</definedName>
    <definedName name="_______________________________________DAT9" localSheetId="29">'[8]Base Secção Pessoal'!#REF!</definedName>
    <definedName name="_______________________________________DAT9" localSheetId="30">'[8]Base Secção Pessoal'!#REF!</definedName>
    <definedName name="_______________________________________DAT9" localSheetId="43">'[8]Base Secção Pessoal'!#REF!</definedName>
    <definedName name="_______________________________________DAT9" localSheetId="44">'[8]Base Secção Pessoal'!#REF!</definedName>
    <definedName name="_______________________________________DAT9" localSheetId="51">'[8]Base Secção Pessoal'!#REF!</definedName>
    <definedName name="_______________________________________DAT9">'[8]Base Secção Pessoal'!#REF!</definedName>
    <definedName name="______________________________________DAT1" localSheetId="14">[3]Zam!#REF!</definedName>
    <definedName name="______________________________________DAT1" localSheetId="29">[3]Zam!#REF!</definedName>
    <definedName name="______________________________________DAT1" localSheetId="30">[3]Zam!#REF!</definedName>
    <definedName name="______________________________________DAT1" localSheetId="43">[3]Zam!#REF!</definedName>
    <definedName name="______________________________________DAT1" localSheetId="44">[3]Zam!#REF!</definedName>
    <definedName name="______________________________________DAT1" localSheetId="51">[3]Zam!#REF!</definedName>
    <definedName name="______________________________________DAT1">[3]Zam!#REF!</definedName>
    <definedName name="______________________________________DAT10" localSheetId="14">[13]Zam!#REF!</definedName>
    <definedName name="______________________________________DAT10" localSheetId="29">[13]Zam!#REF!</definedName>
    <definedName name="______________________________________DAT10" localSheetId="30">[13]Zam!#REF!</definedName>
    <definedName name="______________________________________DAT10" localSheetId="43">[13]Zam!#REF!</definedName>
    <definedName name="______________________________________DAT10" localSheetId="44">[13]Zam!#REF!</definedName>
    <definedName name="______________________________________DAT10" localSheetId="51">[13]Zam!#REF!</definedName>
    <definedName name="______________________________________DAT10">[13]Zam!#REF!</definedName>
    <definedName name="______________________________________DAT11" localSheetId="14">[13]Zam!#REF!</definedName>
    <definedName name="______________________________________DAT11" localSheetId="29">[13]Zam!#REF!</definedName>
    <definedName name="______________________________________DAT11" localSheetId="30">[13]Zam!#REF!</definedName>
    <definedName name="______________________________________DAT11" localSheetId="43">[13]Zam!#REF!</definedName>
    <definedName name="______________________________________DAT11" localSheetId="44">[13]Zam!#REF!</definedName>
    <definedName name="______________________________________DAT11" localSheetId="51">[13]Zam!#REF!</definedName>
    <definedName name="______________________________________DAT11">[13]Zam!#REF!</definedName>
    <definedName name="______________________________________DAT12" localSheetId="14">[13]Zam!#REF!</definedName>
    <definedName name="______________________________________DAT12" localSheetId="29">[13]Zam!#REF!</definedName>
    <definedName name="______________________________________DAT12" localSheetId="30">[13]Zam!#REF!</definedName>
    <definedName name="______________________________________DAT12" localSheetId="43">[13]Zam!#REF!</definedName>
    <definedName name="______________________________________DAT12" localSheetId="44">[13]Zam!#REF!</definedName>
    <definedName name="______________________________________DAT12" localSheetId="51">[13]Zam!#REF!</definedName>
    <definedName name="______________________________________DAT12">[13]Zam!#REF!</definedName>
    <definedName name="______________________________________DAT13" localSheetId="14">[13]Zam!#REF!</definedName>
    <definedName name="______________________________________DAT13" localSheetId="29">[13]Zam!#REF!</definedName>
    <definedName name="______________________________________DAT13" localSheetId="30">[13]Zam!#REF!</definedName>
    <definedName name="______________________________________DAT13" localSheetId="43">[13]Zam!#REF!</definedName>
    <definedName name="______________________________________DAT13" localSheetId="44">[13]Zam!#REF!</definedName>
    <definedName name="______________________________________DAT13" localSheetId="51">[13]Zam!#REF!</definedName>
    <definedName name="______________________________________DAT13">[13]Zam!#REF!</definedName>
    <definedName name="______________________________________DAT14" localSheetId="14">[13]Zam!#REF!</definedName>
    <definedName name="______________________________________DAT14" localSheetId="29">[13]Zam!#REF!</definedName>
    <definedName name="______________________________________DAT14" localSheetId="30">[13]Zam!#REF!</definedName>
    <definedName name="______________________________________DAT14" localSheetId="43">[13]Zam!#REF!</definedName>
    <definedName name="______________________________________DAT14" localSheetId="44">[13]Zam!#REF!</definedName>
    <definedName name="______________________________________DAT14" localSheetId="51">[13]Zam!#REF!</definedName>
    <definedName name="______________________________________DAT14">[13]Zam!#REF!</definedName>
    <definedName name="______________________________________DAT15" localSheetId="14">[13]Zam!#REF!</definedName>
    <definedName name="______________________________________DAT15" localSheetId="29">[13]Zam!#REF!</definedName>
    <definedName name="______________________________________DAT15" localSheetId="30">[13]Zam!#REF!</definedName>
    <definedName name="______________________________________DAT15" localSheetId="43">[13]Zam!#REF!</definedName>
    <definedName name="______________________________________DAT15" localSheetId="44">[13]Zam!#REF!</definedName>
    <definedName name="______________________________________DAT15" localSheetId="51">[13]Zam!#REF!</definedName>
    <definedName name="______________________________________DAT15">[13]Zam!#REF!</definedName>
    <definedName name="______________________________________DAT16" localSheetId="14">[3]Zam!#REF!</definedName>
    <definedName name="______________________________________DAT16" localSheetId="29">[3]Zam!#REF!</definedName>
    <definedName name="______________________________________DAT16" localSheetId="30">[3]Zam!#REF!</definedName>
    <definedName name="______________________________________DAT16" localSheetId="43">[3]Zam!#REF!</definedName>
    <definedName name="______________________________________DAT16" localSheetId="44">[3]Zam!#REF!</definedName>
    <definedName name="______________________________________DAT16" localSheetId="51">[3]Zam!#REF!</definedName>
    <definedName name="______________________________________DAT16">[3]Zam!#REF!</definedName>
    <definedName name="______________________________________DAT17" localSheetId="14">[3]Zam!#REF!</definedName>
    <definedName name="______________________________________DAT17" localSheetId="29">[3]Zam!#REF!</definedName>
    <definedName name="______________________________________DAT17" localSheetId="30">[3]Zam!#REF!</definedName>
    <definedName name="______________________________________DAT17" localSheetId="43">[3]Zam!#REF!</definedName>
    <definedName name="______________________________________DAT17" localSheetId="44">[3]Zam!#REF!</definedName>
    <definedName name="______________________________________DAT17" localSheetId="51">[3]Zam!#REF!</definedName>
    <definedName name="______________________________________DAT17">[3]Zam!#REF!</definedName>
    <definedName name="______________________________________DAT18" localSheetId="14">[3]Zam!#REF!</definedName>
    <definedName name="______________________________________DAT18" localSheetId="29">[3]Zam!#REF!</definedName>
    <definedName name="______________________________________DAT18" localSheetId="30">[3]Zam!#REF!</definedName>
    <definedName name="______________________________________DAT18" localSheetId="43">[3]Zam!#REF!</definedName>
    <definedName name="______________________________________DAT18" localSheetId="44">[3]Zam!#REF!</definedName>
    <definedName name="______________________________________DAT18" localSheetId="51">[3]Zam!#REF!</definedName>
    <definedName name="______________________________________DAT18">[3]Zam!#REF!</definedName>
    <definedName name="______________________________________DAT19" localSheetId="14">[3]Zam!#REF!</definedName>
    <definedName name="______________________________________DAT19" localSheetId="29">[3]Zam!#REF!</definedName>
    <definedName name="______________________________________DAT19" localSheetId="30">[3]Zam!#REF!</definedName>
    <definedName name="______________________________________DAT19" localSheetId="43">[3]Zam!#REF!</definedName>
    <definedName name="______________________________________DAT19" localSheetId="44">[3]Zam!#REF!</definedName>
    <definedName name="______________________________________DAT19" localSheetId="51">[3]Zam!#REF!</definedName>
    <definedName name="______________________________________DAT19">[3]Zam!#REF!</definedName>
    <definedName name="______________________________________DAT2" localSheetId="14">[3]Zam!#REF!</definedName>
    <definedName name="______________________________________DAT2" localSheetId="29">[3]Zam!#REF!</definedName>
    <definedName name="______________________________________DAT2" localSheetId="30">[3]Zam!#REF!</definedName>
    <definedName name="______________________________________DAT2" localSheetId="43">[3]Zam!#REF!</definedName>
    <definedName name="______________________________________DAT2" localSheetId="44">[3]Zam!#REF!</definedName>
    <definedName name="______________________________________DAT2" localSheetId="51">[3]Zam!#REF!</definedName>
    <definedName name="______________________________________DAT2">[3]Zam!#REF!</definedName>
    <definedName name="______________________________________DAT20" localSheetId="14">[3]Zam!#REF!</definedName>
    <definedName name="______________________________________DAT20" localSheetId="29">[3]Zam!#REF!</definedName>
    <definedName name="______________________________________DAT20" localSheetId="30">[3]Zam!#REF!</definedName>
    <definedName name="______________________________________DAT20" localSheetId="43">[3]Zam!#REF!</definedName>
    <definedName name="______________________________________DAT20" localSheetId="44">[3]Zam!#REF!</definedName>
    <definedName name="______________________________________DAT20" localSheetId="51">[3]Zam!#REF!</definedName>
    <definedName name="______________________________________DAT20">[3]Zam!#REF!</definedName>
    <definedName name="______________________________________DAT21" localSheetId="14">[3]Zam!#REF!</definedName>
    <definedName name="______________________________________DAT21" localSheetId="29">[3]Zam!#REF!</definedName>
    <definedName name="______________________________________DAT21" localSheetId="30">[3]Zam!#REF!</definedName>
    <definedName name="______________________________________DAT21" localSheetId="43">[3]Zam!#REF!</definedName>
    <definedName name="______________________________________DAT21" localSheetId="44">[3]Zam!#REF!</definedName>
    <definedName name="______________________________________DAT21" localSheetId="51">[3]Zam!#REF!</definedName>
    <definedName name="______________________________________DAT21">[3]Zam!#REF!</definedName>
    <definedName name="______________________________________DAT22" localSheetId="14">[3]Zam!#REF!</definedName>
    <definedName name="______________________________________DAT22" localSheetId="29">[3]Zam!#REF!</definedName>
    <definedName name="______________________________________DAT22" localSheetId="30">[3]Zam!#REF!</definedName>
    <definedName name="______________________________________DAT22" localSheetId="43">[3]Zam!#REF!</definedName>
    <definedName name="______________________________________DAT22" localSheetId="44">[3]Zam!#REF!</definedName>
    <definedName name="______________________________________DAT22" localSheetId="51">[3]Zam!#REF!</definedName>
    <definedName name="______________________________________DAT22">[3]Zam!#REF!</definedName>
    <definedName name="______________________________________DAT23" localSheetId="14">[3]Zam!#REF!</definedName>
    <definedName name="______________________________________DAT23" localSheetId="29">[3]Zam!#REF!</definedName>
    <definedName name="______________________________________DAT23" localSheetId="30">[3]Zam!#REF!</definedName>
    <definedName name="______________________________________DAT23" localSheetId="43">[3]Zam!#REF!</definedName>
    <definedName name="______________________________________DAT23" localSheetId="44">[3]Zam!#REF!</definedName>
    <definedName name="______________________________________DAT23" localSheetId="51">[3]Zam!#REF!</definedName>
    <definedName name="______________________________________DAT23">[3]Zam!#REF!</definedName>
    <definedName name="______________________________________DAT25" localSheetId="14">[13]Zam!#REF!</definedName>
    <definedName name="______________________________________DAT25" localSheetId="29">[13]Zam!#REF!</definedName>
    <definedName name="______________________________________DAT25" localSheetId="30">[13]Zam!#REF!</definedName>
    <definedName name="______________________________________DAT25" localSheetId="43">[13]Zam!#REF!</definedName>
    <definedName name="______________________________________DAT25" localSheetId="44">[13]Zam!#REF!</definedName>
    <definedName name="______________________________________DAT25" localSheetId="51">[13]Zam!#REF!</definedName>
    <definedName name="______________________________________DAT25">[13]Zam!#REF!</definedName>
    <definedName name="______________________________________DAT26" localSheetId="14">[13]Zam!#REF!</definedName>
    <definedName name="______________________________________DAT26" localSheetId="29">[13]Zam!#REF!</definedName>
    <definedName name="______________________________________DAT26" localSheetId="30">[13]Zam!#REF!</definedName>
    <definedName name="______________________________________DAT26" localSheetId="43">[13]Zam!#REF!</definedName>
    <definedName name="______________________________________DAT26" localSheetId="44">[13]Zam!#REF!</definedName>
    <definedName name="______________________________________DAT26" localSheetId="51">[13]Zam!#REF!</definedName>
    <definedName name="______________________________________DAT26">[13]Zam!#REF!</definedName>
    <definedName name="______________________________________DAT27" localSheetId="14">[13]Zam!#REF!</definedName>
    <definedName name="______________________________________DAT27" localSheetId="29">[13]Zam!#REF!</definedName>
    <definedName name="______________________________________DAT27" localSheetId="30">[13]Zam!#REF!</definedName>
    <definedName name="______________________________________DAT27" localSheetId="43">[13]Zam!#REF!</definedName>
    <definedName name="______________________________________DAT27" localSheetId="44">[13]Zam!#REF!</definedName>
    <definedName name="______________________________________DAT27" localSheetId="51">[13]Zam!#REF!</definedName>
    <definedName name="______________________________________DAT27">[13]Zam!#REF!</definedName>
    <definedName name="______________________________________DAT29" localSheetId="14">[13]Zam!#REF!</definedName>
    <definedName name="______________________________________DAT29" localSheetId="29">[13]Zam!#REF!</definedName>
    <definedName name="______________________________________DAT29" localSheetId="30">[13]Zam!#REF!</definedName>
    <definedName name="______________________________________DAT29" localSheetId="43">[13]Zam!#REF!</definedName>
    <definedName name="______________________________________DAT29" localSheetId="44">[13]Zam!#REF!</definedName>
    <definedName name="______________________________________DAT29" localSheetId="51">[13]Zam!#REF!</definedName>
    <definedName name="______________________________________DAT29">[13]Zam!#REF!</definedName>
    <definedName name="______________________________________DAT30" localSheetId="14">[13]Zam!#REF!</definedName>
    <definedName name="______________________________________DAT30" localSheetId="29">[13]Zam!#REF!</definedName>
    <definedName name="______________________________________DAT30" localSheetId="30">[13]Zam!#REF!</definedName>
    <definedName name="______________________________________DAT30" localSheetId="43">[13]Zam!#REF!</definedName>
    <definedName name="______________________________________DAT30" localSheetId="44">[13]Zam!#REF!</definedName>
    <definedName name="______________________________________DAT30" localSheetId="51">[13]Zam!#REF!</definedName>
    <definedName name="______________________________________DAT30">[13]Zam!#REF!</definedName>
    <definedName name="______________________________________DAT31" localSheetId="14">[13]Zam!#REF!</definedName>
    <definedName name="______________________________________DAT31" localSheetId="29">[13]Zam!#REF!</definedName>
    <definedName name="______________________________________DAT31" localSheetId="30">[13]Zam!#REF!</definedName>
    <definedName name="______________________________________DAT31" localSheetId="43">[13]Zam!#REF!</definedName>
    <definedName name="______________________________________DAT31" localSheetId="44">[13]Zam!#REF!</definedName>
    <definedName name="______________________________________DAT31" localSheetId="51">[13]Zam!#REF!</definedName>
    <definedName name="______________________________________DAT31">[13]Zam!#REF!</definedName>
    <definedName name="______________________________________DAT32" localSheetId="14">'[5]OT´s Não Liquidadas 2006'!#REF!</definedName>
    <definedName name="______________________________________DAT32" localSheetId="29">'[5]OT´s Não Liquidadas 2006'!#REF!</definedName>
    <definedName name="______________________________________DAT32" localSheetId="30">'[5]OT´s Não Liquidadas 2006'!#REF!</definedName>
    <definedName name="______________________________________DAT32" localSheetId="43">'[5]OT´s Não Liquidadas 2006'!#REF!</definedName>
    <definedName name="______________________________________DAT32" localSheetId="44">'[5]OT´s Não Liquidadas 2006'!#REF!</definedName>
    <definedName name="______________________________________DAT32" localSheetId="51">'[5]OT´s Não Liquidadas 2006'!#REF!</definedName>
    <definedName name="______________________________________DAT32">'[5]OT´s Não Liquidadas 2006'!#REF!</definedName>
    <definedName name="______________________________________DAT33" localSheetId="14">'[5]OT´s Não Liquidadas 2006'!#REF!</definedName>
    <definedName name="______________________________________DAT33" localSheetId="29">'[5]OT´s Não Liquidadas 2006'!#REF!</definedName>
    <definedName name="______________________________________DAT33" localSheetId="30">'[5]OT´s Não Liquidadas 2006'!#REF!</definedName>
    <definedName name="______________________________________DAT33" localSheetId="43">'[5]OT´s Não Liquidadas 2006'!#REF!</definedName>
    <definedName name="______________________________________DAT33" localSheetId="44">'[5]OT´s Não Liquidadas 2006'!#REF!</definedName>
    <definedName name="______________________________________DAT33" localSheetId="51">'[5]OT´s Não Liquidadas 2006'!#REF!</definedName>
    <definedName name="______________________________________DAT33">'[5]OT´s Não Liquidadas 2006'!#REF!</definedName>
    <definedName name="______________________________________DAT34" localSheetId="14">'[5]OT´s Não Liquidadas 2006'!#REF!</definedName>
    <definedName name="______________________________________DAT34" localSheetId="29">'[5]OT´s Não Liquidadas 2006'!#REF!</definedName>
    <definedName name="______________________________________DAT34" localSheetId="30">'[5]OT´s Não Liquidadas 2006'!#REF!</definedName>
    <definedName name="______________________________________DAT34" localSheetId="43">'[5]OT´s Não Liquidadas 2006'!#REF!</definedName>
    <definedName name="______________________________________DAT34" localSheetId="44">'[5]OT´s Não Liquidadas 2006'!#REF!</definedName>
    <definedName name="______________________________________DAT34" localSheetId="51">'[5]OT´s Não Liquidadas 2006'!#REF!</definedName>
    <definedName name="______________________________________DAT34">'[5]OT´s Não Liquidadas 2006'!#REF!</definedName>
    <definedName name="______________________________________DAT35" localSheetId="14">'[5]OT´s Não Liquidadas 2006'!#REF!</definedName>
    <definedName name="______________________________________DAT35" localSheetId="29">'[5]OT´s Não Liquidadas 2006'!#REF!</definedName>
    <definedName name="______________________________________DAT35" localSheetId="30">'[5]OT´s Não Liquidadas 2006'!#REF!</definedName>
    <definedName name="______________________________________DAT35" localSheetId="43">'[5]OT´s Não Liquidadas 2006'!#REF!</definedName>
    <definedName name="______________________________________DAT35" localSheetId="44">'[5]OT´s Não Liquidadas 2006'!#REF!</definedName>
    <definedName name="______________________________________DAT35" localSheetId="51">'[5]OT´s Não Liquidadas 2006'!#REF!</definedName>
    <definedName name="______________________________________DAT35">'[5]OT´s Não Liquidadas 2006'!#REF!</definedName>
    <definedName name="______________________________________DAT36" localSheetId="14">'[5]OT´s Não Liquidadas 2006'!#REF!</definedName>
    <definedName name="______________________________________DAT36" localSheetId="29">'[5]OT´s Não Liquidadas 2006'!#REF!</definedName>
    <definedName name="______________________________________DAT36" localSheetId="30">'[5]OT´s Não Liquidadas 2006'!#REF!</definedName>
    <definedName name="______________________________________DAT36" localSheetId="43">'[5]OT´s Não Liquidadas 2006'!#REF!</definedName>
    <definedName name="______________________________________DAT36" localSheetId="44">'[5]OT´s Não Liquidadas 2006'!#REF!</definedName>
    <definedName name="______________________________________DAT36" localSheetId="51">'[5]OT´s Não Liquidadas 2006'!#REF!</definedName>
    <definedName name="______________________________________DAT36">'[5]OT´s Não Liquidadas 2006'!#REF!</definedName>
    <definedName name="______________________________________DAT4" localSheetId="14">'[6]Base Secção Pessoal'!#REF!</definedName>
    <definedName name="______________________________________DAT4" localSheetId="29">'[6]Base Secção Pessoal'!#REF!</definedName>
    <definedName name="______________________________________DAT4" localSheetId="30">'[6]Base Secção Pessoal'!#REF!</definedName>
    <definedName name="______________________________________DAT4" localSheetId="43">'[6]Base Secção Pessoal'!#REF!</definedName>
    <definedName name="______________________________________DAT4" localSheetId="44">'[6]Base Secção Pessoal'!#REF!</definedName>
    <definedName name="______________________________________DAT4" localSheetId="51">'[6]Base Secção Pessoal'!#REF!</definedName>
    <definedName name="______________________________________DAT4">'[6]Base Secção Pessoal'!#REF!</definedName>
    <definedName name="______________________________________DAT5" localSheetId="14">'[6]Base Secção Pessoal'!#REF!</definedName>
    <definedName name="______________________________________DAT5" localSheetId="29">'[6]Base Secção Pessoal'!#REF!</definedName>
    <definedName name="______________________________________DAT5" localSheetId="30">'[6]Base Secção Pessoal'!#REF!</definedName>
    <definedName name="______________________________________DAT5" localSheetId="43">'[6]Base Secção Pessoal'!#REF!</definedName>
    <definedName name="______________________________________DAT5" localSheetId="44">'[6]Base Secção Pessoal'!#REF!</definedName>
    <definedName name="______________________________________DAT5" localSheetId="51">'[6]Base Secção Pessoal'!#REF!</definedName>
    <definedName name="______________________________________DAT5">'[6]Base Secção Pessoal'!#REF!</definedName>
    <definedName name="______________________________________DAT6" localSheetId="14">'[7]base secçao pessoal'!#REF!</definedName>
    <definedName name="______________________________________DAT6" localSheetId="29">'[7]base secçao pessoal'!#REF!</definedName>
    <definedName name="______________________________________DAT6" localSheetId="30">'[7]base secçao pessoal'!#REF!</definedName>
    <definedName name="______________________________________DAT6" localSheetId="43">'[7]base secçao pessoal'!#REF!</definedName>
    <definedName name="______________________________________DAT6" localSheetId="44">'[7]base secçao pessoal'!#REF!</definedName>
    <definedName name="______________________________________DAT6" localSheetId="51">'[7]base secçao pessoal'!#REF!</definedName>
    <definedName name="______________________________________DAT6">'[7]base secçao pessoal'!#REF!</definedName>
    <definedName name="______________________________________DAT7" localSheetId="14">'[7]base secçao pessoal'!#REF!</definedName>
    <definedName name="______________________________________DAT7" localSheetId="29">'[7]base secçao pessoal'!#REF!</definedName>
    <definedName name="______________________________________DAT7" localSheetId="30">'[7]base secçao pessoal'!#REF!</definedName>
    <definedName name="______________________________________DAT7" localSheetId="43">'[7]base secçao pessoal'!#REF!</definedName>
    <definedName name="______________________________________DAT7" localSheetId="44">'[7]base secçao pessoal'!#REF!</definedName>
    <definedName name="______________________________________DAT7" localSheetId="51">'[7]base secçao pessoal'!#REF!</definedName>
    <definedName name="______________________________________DAT7">'[7]base secçao pessoal'!#REF!</definedName>
    <definedName name="______________________________________DAT8" localSheetId="14">'[14]base secçao pessoal'!#REF!</definedName>
    <definedName name="______________________________________DAT8" localSheetId="29">'[14]base secçao pessoal'!#REF!</definedName>
    <definedName name="______________________________________DAT8" localSheetId="30">'[14]base secçao pessoal'!#REF!</definedName>
    <definedName name="______________________________________DAT8" localSheetId="43">'[14]base secçao pessoal'!#REF!</definedName>
    <definedName name="______________________________________DAT8" localSheetId="44">'[14]base secçao pessoal'!#REF!</definedName>
    <definedName name="______________________________________DAT8" localSheetId="51">'[14]base secçao pessoal'!#REF!</definedName>
    <definedName name="______________________________________DAT8">'[14]base secçao pessoal'!#REF!</definedName>
    <definedName name="______________________________________DAT9" localSheetId="14">'[8]Base Secção Pessoal'!#REF!</definedName>
    <definedName name="______________________________________DAT9" localSheetId="29">'[8]Base Secção Pessoal'!#REF!</definedName>
    <definedName name="______________________________________DAT9" localSheetId="30">'[8]Base Secção Pessoal'!#REF!</definedName>
    <definedName name="______________________________________DAT9" localSheetId="43">'[8]Base Secção Pessoal'!#REF!</definedName>
    <definedName name="______________________________________DAT9" localSheetId="44">'[8]Base Secção Pessoal'!#REF!</definedName>
    <definedName name="______________________________________DAT9" localSheetId="51">'[8]Base Secção Pessoal'!#REF!</definedName>
    <definedName name="______________________________________DAT9">'[8]Base Secção Pessoal'!#REF!</definedName>
    <definedName name="_____________________________________DAT1" localSheetId="14">[3]Zam!#REF!</definedName>
    <definedName name="_____________________________________DAT1" localSheetId="29">[3]Zam!#REF!</definedName>
    <definedName name="_____________________________________DAT1" localSheetId="30">[3]Zam!#REF!</definedName>
    <definedName name="_____________________________________DAT1" localSheetId="43">[3]Zam!#REF!</definedName>
    <definedName name="_____________________________________DAT1" localSheetId="44">[3]Zam!#REF!</definedName>
    <definedName name="_____________________________________DAT1" localSheetId="51">[3]Zam!#REF!</definedName>
    <definedName name="_____________________________________DAT1">[3]Zam!#REF!</definedName>
    <definedName name="_____________________________________DAT10" localSheetId="14">[13]Zam!#REF!</definedName>
    <definedName name="_____________________________________DAT10" localSheetId="29">[13]Zam!#REF!</definedName>
    <definedName name="_____________________________________DAT10" localSheetId="30">[13]Zam!#REF!</definedName>
    <definedName name="_____________________________________DAT10" localSheetId="43">[13]Zam!#REF!</definedName>
    <definedName name="_____________________________________DAT10" localSheetId="44">[13]Zam!#REF!</definedName>
    <definedName name="_____________________________________DAT10" localSheetId="51">[13]Zam!#REF!</definedName>
    <definedName name="_____________________________________DAT10">[13]Zam!#REF!</definedName>
    <definedName name="_____________________________________DAT11" localSheetId="14">[13]Zam!#REF!</definedName>
    <definedName name="_____________________________________DAT11" localSheetId="29">[13]Zam!#REF!</definedName>
    <definedName name="_____________________________________DAT11" localSheetId="30">[13]Zam!#REF!</definedName>
    <definedName name="_____________________________________DAT11" localSheetId="43">[13]Zam!#REF!</definedName>
    <definedName name="_____________________________________DAT11" localSheetId="44">[13]Zam!#REF!</definedName>
    <definedName name="_____________________________________DAT11" localSheetId="51">[13]Zam!#REF!</definedName>
    <definedName name="_____________________________________DAT11">[13]Zam!#REF!</definedName>
    <definedName name="_____________________________________DAT12" localSheetId="14">[13]Zam!#REF!</definedName>
    <definedName name="_____________________________________DAT12" localSheetId="29">[13]Zam!#REF!</definedName>
    <definedName name="_____________________________________DAT12" localSheetId="30">[13]Zam!#REF!</definedName>
    <definedName name="_____________________________________DAT12" localSheetId="43">[13]Zam!#REF!</definedName>
    <definedName name="_____________________________________DAT12" localSheetId="44">[13]Zam!#REF!</definedName>
    <definedName name="_____________________________________DAT12" localSheetId="51">[13]Zam!#REF!</definedName>
    <definedName name="_____________________________________DAT12">[13]Zam!#REF!</definedName>
    <definedName name="_____________________________________DAT13" localSheetId="14">[13]Zam!#REF!</definedName>
    <definedName name="_____________________________________DAT13" localSheetId="29">[13]Zam!#REF!</definedName>
    <definedName name="_____________________________________DAT13" localSheetId="30">[13]Zam!#REF!</definedName>
    <definedName name="_____________________________________DAT13" localSheetId="43">[13]Zam!#REF!</definedName>
    <definedName name="_____________________________________DAT13" localSheetId="44">[13]Zam!#REF!</definedName>
    <definedName name="_____________________________________DAT13" localSheetId="51">[13]Zam!#REF!</definedName>
    <definedName name="_____________________________________DAT13">[13]Zam!#REF!</definedName>
    <definedName name="_____________________________________DAT14" localSheetId="14">[13]Zam!#REF!</definedName>
    <definedName name="_____________________________________DAT14" localSheetId="29">[13]Zam!#REF!</definedName>
    <definedName name="_____________________________________DAT14" localSheetId="30">[13]Zam!#REF!</definedName>
    <definedName name="_____________________________________DAT14" localSheetId="43">[13]Zam!#REF!</definedName>
    <definedName name="_____________________________________DAT14" localSheetId="44">[13]Zam!#REF!</definedName>
    <definedName name="_____________________________________DAT14" localSheetId="51">[13]Zam!#REF!</definedName>
    <definedName name="_____________________________________DAT14">[13]Zam!#REF!</definedName>
    <definedName name="_____________________________________DAT15" localSheetId="14">[13]Zam!#REF!</definedName>
    <definedName name="_____________________________________DAT15" localSheetId="29">[13]Zam!#REF!</definedName>
    <definedName name="_____________________________________DAT15" localSheetId="30">[13]Zam!#REF!</definedName>
    <definedName name="_____________________________________DAT15" localSheetId="43">[13]Zam!#REF!</definedName>
    <definedName name="_____________________________________DAT15" localSheetId="44">[13]Zam!#REF!</definedName>
    <definedName name="_____________________________________DAT15" localSheetId="51">[13]Zam!#REF!</definedName>
    <definedName name="_____________________________________DAT15">[13]Zam!#REF!</definedName>
    <definedName name="_____________________________________DAT16" localSheetId="14">[3]Zam!#REF!</definedName>
    <definedName name="_____________________________________DAT16" localSheetId="29">[3]Zam!#REF!</definedName>
    <definedName name="_____________________________________DAT16" localSheetId="30">[3]Zam!#REF!</definedName>
    <definedName name="_____________________________________DAT16" localSheetId="43">[3]Zam!#REF!</definedName>
    <definedName name="_____________________________________DAT16" localSheetId="44">[3]Zam!#REF!</definedName>
    <definedName name="_____________________________________DAT16" localSheetId="51">[3]Zam!#REF!</definedName>
    <definedName name="_____________________________________DAT16">[3]Zam!#REF!</definedName>
    <definedName name="_____________________________________DAT17" localSheetId="14">[3]Zam!#REF!</definedName>
    <definedName name="_____________________________________DAT17" localSheetId="29">[3]Zam!#REF!</definedName>
    <definedName name="_____________________________________DAT17" localSheetId="30">[3]Zam!#REF!</definedName>
    <definedName name="_____________________________________DAT17" localSheetId="43">[3]Zam!#REF!</definedName>
    <definedName name="_____________________________________DAT17" localSheetId="44">[3]Zam!#REF!</definedName>
    <definedName name="_____________________________________DAT17" localSheetId="51">[3]Zam!#REF!</definedName>
    <definedName name="_____________________________________DAT17">[3]Zam!#REF!</definedName>
    <definedName name="_____________________________________DAT18" localSheetId="14">[3]Zam!#REF!</definedName>
    <definedName name="_____________________________________DAT18" localSheetId="29">[3]Zam!#REF!</definedName>
    <definedName name="_____________________________________DAT18" localSheetId="30">[3]Zam!#REF!</definedName>
    <definedName name="_____________________________________DAT18" localSheetId="43">[3]Zam!#REF!</definedName>
    <definedName name="_____________________________________DAT18" localSheetId="44">[3]Zam!#REF!</definedName>
    <definedName name="_____________________________________DAT18" localSheetId="51">[3]Zam!#REF!</definedName>
    <definedName name="_____________________________________DAT18">[3]Zam!#REF!</definedName>
    <definedName name="_____________________________________DAT19" localSheetId="14">[3]Zam!#REF!</definedName>
    <definedName name="_____________________________________DAT19" localSheetId="29">[3]Zam!#REF!</definedName>
    <definedName name="_____________________________________DAT19" localSheetId="30">[3]Zam!#REF!</definedName>
    <definedName name="_____________________________________DAT19" localSheetId="43">[3]Zam!#REF!</definedName>
    <definedName name="_____________________________________DAT19" localSheetId="44">[3]Zam!#REF!</definedName>
    <definedName name="_____________________________________DAT19" localSheetId="51">[3]Zam!#REF!</definedName>
    <definedName name="_____________________________________DAT19">[3]Zam!#REF!</definedName>
    <definedName name="_____________________________________DAT2" localSheetId="14">[3]Zam!#REF!</definedName>
    <definedName name="_____________________________________DAT2" localSheetId="29">[3]Zam!#REF!</definedName>
    <definedName name="_____________________________________DAT2" localSheetId="30">[3]Zam!#REF!</definedName>
    <definedName name="_____________________________________DAT2" localSheetId="43">[3]Zam!#REF!</definedName>
    <definedName name="_____________________________________DAT2" localSheetId="44">[3]Zam!#REF!</definedName>
    <definedName name="_____________________________________DAT2" localSheetId="51">[3]Zam!#REF!</definedName>
    <definedName name="_____________________________________DAT2">[3]Zam!#REF!</definedName>
    <definedName name="_____________________________________DAT20" localSheetId="14">[3]Zam!#REF!</definedName>
    <definedName name="_____________________________________DAT20" localSheetId="29">[3]Zam!#REF!</definedName>
    <definedName name="_____________________________________DAT20" localSheetId="30">[3]Zam!#REF!</definedName>
    <definedName name="_____________________________________DAT20" localSheetId="43">[3]Zam!#REF!</definedName>
    <definedName name="_____________________________________DAT20" localSheetId="44">[3]Zam!#REF!</definedName>
    <definedName name="_____________________________________DAT20" localSheetId="51">[3]Zam!#REF!</definedName>
    <definedName name="_____________________________________DAT20">[3]Zam!#REF!</definedName>
    <definedName name="_____________________________________DAT21" localSheetId="14">[3]Zam!#REF!</definedName>
    <definedName name="_____________________________________DAT21" localSheetId="29">[3]Zam!#REF!</definedName>
    <definedName name="_____________________________________DAT21" localSheetId="30">[3]Zam!#REF!</definedName>
    <definedName name="_____________________________________DAT21" localSheetId="43">[3]Zam!#REF!</definedName>
    <definedName name="_____________________________________DAT21" localSheetId="44">[3]Zam!#REF!</definedName>
    <definedName name="_____________________________________DAT21" localSheetId="51">[3]Zam!#REF!</definedName>
    <definedName name="_____________________________________DAT21">[3]Zam!#REF!</definedName>
    <definedName name="_____________________________________DAT22" localSheetId="14">[3]Zam!#REF!</definedName>
    <definedName name="_____________________________________DAT22" localSheetId="29">[3]Zam!#REF!</definedName>
    <definedName name="_____________________________________DAT22" localSheetId="30">[3]Zam!#REF!</definedName>
    <definedName name="_____________________________________DAT22" localSheetId="43">[3]Zam!#REF!</definedName>
    <definedName name="_____________________________________DAT22" localSheetId="44">[3]Zam!#REF!</definedName>
    <definedName name="_____________________________________DAT22" localSheetId="51">[3]Zam!#REF!</definedName>
    <definedName name="_____________________________________DAT22">[3]Zam!#REF!</definedName>
    <definedName name="_____________________________________DAT23" localSheetId="14">[3]Zam!#REF!</definedName>
    <definedName name="_____________________________________DAT23" localSheetId="29">[3]Zam!#REF!</definedName>
    <definedName name="_____________________________________DAT23" localSheetId="30">[3]Zam!#REF!</definedName>
    <definedName name="_____________________________________DAT23" localSheetId="43">[3]Zam!#REF!</definedName>
    <definedName name="_____________________________________DAT23" localSheetId="44">[3]Zam!#REF!</definedName>
    <definedName name="_____________________________________DAT23" localSheetId="51">[3]Zam!#REF!</definedName>
    <definedName name="_____________________________________DAT23">[3]Zam!#REF!</definedName>
    <definedName name="_____________________________________DAT25" localSheetId="14">[13]Zam!#REF!</definedName>
    <definedName name="_____________________________________DAT25" localSheetId="29">[13]Zam!#REF!</definedName>
    <definedName name="_____________________________________DAT25" localSheetId="30">[13]Zam!#REF!</definedName>
    <definedName name="_____________________________________DAT25" localSheetId="43">[13]Zam!#REF!</definedName>
    <definedName name="_____________________________________DAT25" localSheetId="44">[13]Zam!#REF!</definedName>
    <definedName name="_____________________________________DAT25" localSheetId="51">[13]Zam!#REF!</definedName>
    <definedName name="_____________________________________DAT25">[13]Zam!#REF!</definedName>
    <definedName name="_____________________________________DAT26" localSheetId="14">[13]Zam!#REF!</definedName>
    <definedName name="_____________________________________DAT26" localSheetId="29">[13]Zam!#REF!</definedName>
    <definedName name="_____________________________________DAT26" localSheetId="30">[13]Zam!#REF!</definedName>
    <definedName name="_____________________________________DAT26" localSheetId="43">[13]Zam!#REF!</definedName>
    <definedName name="_____________________________________DAT26" localSheetId="44">[13]Zam!#REF!</definedName>
    <definedName name="_____________________________________DAT26" localSheetId="51">[13]Zam!#REF!</definedName>
    <definedName name="_____________________________________DAT26">[13]Zam!#REF!</definedName>
    <definedName name="_____________________________________DAT27" localSheetId="14">[13]Zam!#REF!</definedName>
    <definedName name="_____________________________________DAT27" localSheetId="29">[13]Zam!#REF!</definedName>
    <definedName name="_____________________________________DAT27" localSheetId="30">[13]Zam!#REF!</definedName>
    <definedName name="_____________________________________DAT27" localSheetId="43">[13]Zam!#REF!</definedName>
    <definedName name="_____________________________________DAT27" localSheetId="44">[13]Zam!#REF!</definedName>
    <definedName name="_____________________________________DAT27" localSheetId="51">[13]Zam!#REF!</definedName>
    <definedName name="_____________________________________DAT27">[13]Zam!#REF!</definedName>
    <definedName name="_____________________________________DAT29" localSheetId="14">[13]Zam!#REF!</definedName>
    <definedName name="_____________________________________DAT29" localSheetId="29">[13]Zam!#REF!</definedName>
    <definedName name="_____________________________________DAT29" localSheetId="30">[13]Zam!#REF!</definedName>
    <definedName name="_____________________________________DAT29" localSheetId="43">[13]Zam!#REF!</definedName>
    <definedName name="_____________________________________DAT29" localSheetId="44">[13]Zam!#REF!</definedName>
    <definedName name="_____________________________________DAT29" localSheetId="51">[13]Zam!#REF!</definedName>
    <definedName name="_____________________________________DAT29">[13]Zam!#REF!</definedName>
    <definedName name="_____________________________________DAT30" localSheetId="14">[13]Zam!#REF!</definedName>
    <definedName name="_____________________________________DAT30" localSheetId="29">[13]Zam!#REF!</definedName>
    <definedName name="_____________________________________DAT30" localSheetId="30">[13]Zam!#REF!</definedName>
    <definedName name="_____________________________________DAT30" localSheetId="43">[13]Zam!#REF!</definedName>
    <definedName name="_____________________________________DAT30" localSheetId="44">[13]Zam!#REF!</definedName>
    <definedName name="_____________________________________DAT30" localSheetId="51">[13]Zam!#REF!</definedName>
    <definedName name="_____________________________________DAT30">[13]Zam!#REF!</definedName>
    <definedName name="_____________________________________DAT31" localSheetId="14">[13]Zam!#REF!</definedName>
    <definedName name="_____________________________________DAT31" localSheetId="29">[13]Zam!#REF!</definedName>
    <definedName name="_____________________________________DAT31" localSheetId="30">[13]Zam!#REF!</definedName>
    <definedName name="_____________________________________DAT31" localSheetId="43">[13]Zam!#REF!</definedName>
    <definedName name="_____________________________________DAT31" localSheetId="44">[13]Zam!#REF!</definedName>
    <definedName name="_____________________________________DAT31" localSheetId="51">[13]Zam!#REF!</definedName>
    <definedName name="_____________________________________DAT31">[13]Zam!#REF!</definedName>
    <definedName name="_____________________________________DAT32" localSheetId="14">'[5]OT´s Não Liquidadas 2006'!#REF!</definedName>
    <definedName name="_____________________________________DAT32" localSheetId="29">'[5]OT´s Não Liquidadas 2006'!#REF!</definedName>
    <definedName name="_____________________________________DAT32" localSheetId="30">'[5]OT´s Não Liquidadas 2006'!#REF!</definedName>
    <definedName name="_____________________________________DAT32" localSheetId="43">'[5]OT´s Não Liquidadas 2006'!#REF!</definedName>
    <definedName name="_____________________________________DAT32" localSheetId="44">'[5]OT´s Não Liquidadas 2006'!#REF!</definedName>
    <definedName name="_____________________________________DAT32" localSheetId="51">'[5]OT´s Não Liquidadas 2006'!#REF!</definedName>
    <definedName name="_____________________________________DAT32">'[5]OT´s Não Liquidadas 2006'!#REF!</definedName>
    <definedName name="_____________________________________DAT33" localSheetId="14">'[5]OT´s Não Liquidadas 2006'!#REF!</definedName>
    <definedName name="_____________________________________DAT33" localSheetId="29">'[5]OT´s Não Liquidadas 2006'!#REF!</definedName>
    <definedName name="_____________________________________DAT33" localSheetId="30">'[5]OT´s Não Liquidadas 2006'!#REF!</definedName>
    <definedName name="_____________________________________DAT33" localSheetId="43">'[5]OT´s Não Liquidadas 2006'!#REF!</definedName>
    <definedName name="_____________________________________DAT33" localSheetId="44">'[5]OT´s Não Liquidadas 2006'!#REF!</definedName>
    <definedName name="_____________________________________DAT33" localSheetId="51">'[5]OT´s Não Liquidadas 2006'!#REF!</definedName>
    <definedName name="_____________________________________DAT33">'[5]OT´s Não Liquidadas 2006'!#REF!</definedName>
    <definedName name="_____________________________________DAT34" localSheetId="14">'[5]OT´s Não Liquidadas 2006'!#REF!</definedName>
    <definedName name="_____________________________________DAT34" localSheetId="29">'[5]OT´s Não Liquidadas 2006'!#REF!</definedName>
    <definedName name="_____________________________________DAT34" localSheetId="30">'[5]OT´s Não Liquidadas 2006'!#REF!</definedName>
    <definedName name="_____________________________________DAT34" localSheetId="43">'[5]OT´s Não Liquidadas 2006'!#REF!</definedName>
    <definedName name="_____________________________________DAT34" localSheetId="44">'[5]OT´s Não Liquidadas 2006'!#REF!</definedName>
    <definedName name="_____________________________________DAT34" localSheetId="51">'[5]OT´s Não Liquidadas 2006'!#REF!</definedName>
    <definedName name="_____________________________________DAT34">'[5]OT´s Não Liquidadas 2006'!#REF!</definedName>
    <definedName name="_____________________________________DAT35" localSheetId="14">'[5]OT´s Não Liquidadas 2006'!#REF!</definedName>
    <definedName name="_____________________________________DAT35" localSheetId="29">'[5]OT´s Não Liquidadas 2006'!#REF!</definedName>
    <definedName name="_____________________________________DAT35" localSheetId="30">'[5]OT´s Não Liquidadas 2006'!#REF!</definedName>
    <definedName name="_____________________________________DAT35" localSheetId="43">'[5]OT´s Não Liquidadas 2006'!#REF!</definedName>
    <definedName name="_____________________________________DAT35" localSheetId="44">'[5]OT´s Não Liquidadas 2006'!#REF!</definedName>
    <definedName name="_____________________________________DAT35" localSheetId="51">'[5]OT´s Não Liquidadas 2006'!#REF!</definedName>
    <definedName name="_____________________________________DAT35">'[5]OT´s Não Liquidadas 2006'!#REF!</definedName>
    <definedName name="_____________________________________DAT36" localSheetId="14">'[5]OT´s Não Liquidadas 2006'!#REF!</definedName>
    <definedName name="_____________________________________DAT36" localSheetId="29">'[5]OT´s Não Liquidadas 2006'!#REF!</definedName>
    <definedName name="_____________________________________DAT36" localSheetId="30">'[5]OT´s Não Liquidadas 2006'!#REF!</definedName>
    <definedName name="_____________________________________DAT36" localSheetId="43">'[5]OT´s Não Liquidadas 2006'!#REF!</definedName>
    <definedName name="_____________________________________DAT36" localSheetId="44">'[5]OT´s Não Liquidadas 2006'!#REF!</definedName>
    <definedName name="_____________________________________DAT36" localSheetId="51">'[5]OT´s Não Liquidadas 2006'!#REF!</definedName>
    <definedName name="_____________________________________DAT36">'[5]OT´s Não Liquidadas 2006'!#REF!</definedName>
    <definedName name="_____________________________________DAT4" localSheetId="14">'[6]Base Secção Pessoal'!#REF!</definedName>
    <definedName name="_____________________________________DAT4" localSheetId="29">'[6]Base Secção Pessoal'!#REF!</definedName>
    <definedName name="_____________________________________DAT4" localSheetId="30">'[6]Base Secção Pessoal'!#REF!</definedName>
    <definedName name="_____________________________________DAT4" localSheetId="43">'[6]Base Secção Pessoal'!#REF!</definedName>
    <definedName name="_____________________________________DAT4" localSheetId="44">'[6]Base Secção Pessoal'!#REF!</definedName>
    <definedName name="_____________________________________DAT4" localSheetId="51">'[6]Base Secção Pessoal'!#REF!</definedName>
    <definedName name="_____________________________________DAT4">'[6]Base Secção Pessoal'!#REF!</definedName>
    <definedName name="_____________________________________DAT5" localSheetId="14">'[6]Base Secção Pessoal'!#REF!</definedName>
    <definedName name="_____________________________________DAT5" localSheetId="29">'[6]Base Secção Pessoal'!#REF!</definedName>
    <definedName name="_____________________________________DAT5" localSheetId="30">'[6]Base Secção Pessoal'!#REF!</definedName>
    <definedName name="_____________________________________DAT5" localSheetId="43">'[6]Base Secção Pessoal'!#REF!</definedName>
    <definedName name="_____________________________________DAT5" localSheetId="44">'[6]Base Secção Pessoal'!#REF!</definedName>
    <definedName name="_____________________________________DAT5" localSheetId="51">'[6]Base Secção Pessoal'!#REF!</definedName>
    <definedName name="_____________________________________DAT5">'[6]Base Secção Pessoal'!#REF!</definedName>
    <definedName name="_____________________________________DAT6" localSheetId="14">'[7]base secçao pessoal'!#REF!</definedName>
    <definedName name="_____________________________________DAT6" localSheetId="29">'[7]base secçao pessoal'!#REF!</definedName>
    <definedName name="_____________________________________DAT6" localSheetId="30">'[7]base secçao pessoal'!#REF!</definedName>
    <definedName name="_____________________________________DAT6" localSheetId="43">'[7]base secçao pessoal'!#REF!</definedName>
    <definedName name="_____________________________________DAT6" localSheetId="44">'[7]base secçao pessoal'!#REF!</definedName>
    <definedName name="_____________________________________DAT6" localSheetId="51">'[7]base secçao pessoal'!#REF!</definedName>
    <definedName name="_____________________________________DAT6">'[7]base secçao pessoal'!#REF!</definedName>
    <definedName name="_____________________________________DAT7" localSheetId="14">'[7]base secçao pessoal'!#REF!</definedName>
    <definedName name="_____________________________________DAT7" localSheetId="29">'[7]base secçao pessoal'!#REF!</definedName>
    <definedName name="_____________________________________DAT7" localSheetId="30">'[7]base secçao pessoal'!#REF!</definedName>
    <definedName name="_____________________________________DAT7" localSheetId="43">'[7]base secçao pessoal'!#REF!</definedName>
    <definedName name="_____________________________________DAT7" localSheetId="44">'[7]base secçao pessoal'!#REF!</definedName>
    <definedName name="_____________________________________DAT7" localSheetId="51">'[7]base secçao pessoal'!#REF!</definedName>
    <definedName name="_____________________________________DAT7">'[7]base secçao pessoal'!#REF!</definedName>
    <definedName name="_____________________________________DAT9" localSheetId="14">'[8]Base Secção Pessoal'!#REF!</definedName>
    <definedName name="_____________________________________DAT9" localSheetId="29">'[8]Base Secção Pessoal'!#REF!</definedName>
    <definedName name="_____________________________________DAT9" localSheetId="30">'[8]Base Secção Pessoal'!#REF!</definedName>
    <definedName name="_____________________________________DAT9" localSheetId="43">'[8]Base Secção Pessoal'!#REF!</definedName>
    <definedName name="_____________________________________DAT9" localSheetId="44">'[8]Base Secção Pessoal'!#REF!</definedName>
    <definedName name="_____________________________________DAT9" localSheetId="51">'[8]Base Secção Pessoal'!#REF!</definedName>
    <definedName name="_____________________________________DAT9">'[8]Base Secção Pessoal'!#REF!</definedName>
    <definedName name="____________________________________DAT1" localSheetId="14">[3]Zam!#REF!</definedName>
    <definedName name="____________________________________DAT1" localSheetId="29">[3]Zam!#REF!</definedName>
    <definedName name="____________________________________DAT1" localSheetId="30">[3]Zam!#REF!</definedName>
    <definedName name="____________________________________DAT1" localSheetId="43">[3]Zam!#REF!</definedName>
    <definedName name="____________________________________DAT1" localSheetId="44">[3]Zam!#REF!</definedName>
    <definedName name="____________________________________DAT1" localSheetId="51">[3]Zam!#REF!</definedName>
    <definedName name="____________________________________DAT1">[3]Zam!#REF!</definedName>
    <definedName name="____________________________________DAT10" localSheetId="14">[13]Zam!#REF!</definedName>
    <definedName name="____________________________________DAT10" localSheetId="29">[13]Zam!#REF!</definedName>
    <definedName name="____________________________________DAT10" localSheetId="30">[13]Zam!#REF!</definedName>
    <definedName name="____________________________________DAT10" localSheetId="43">[13]Zam!#REF!</definedName>
    <definedName name="____________________________________DAT10" localSheetId="44">[13]Zam!#REF!</definedName>
    <definedName name="____________________________________DAT10" localSheetId="51">[13]Zam!#REF!</definedName>
    <definedName name="____________________________________DAT10">[13]Zam!#REF!</definedName>
    <definedName name="____________________________________DAT11" localSheetId="14">[13]Zam!#REF!</definedName>
    <definedName name="____________________________________DAT11" localSheetId="29">[13]Zam!#REF!</definedName>
    <definedName name="____________________________________DAT11" localSheetId="30">[13]Zam!#REF!</definedName>
    <definedName name="____________________________________DAT11" localSheetId="43">[13]Zam!#REF!</definedName>
    <definedName name="____________________________________DAT11" localSheetId="44">[13]Zam!#REF!</definedName>
    <definedName name="____________________________________DAT11" localSheetId="51">[13]Zam!#REF!</definedName>
    <definedName name="____________________________________DAT11">[13]Zam!#REF!</definedName>
    <definedName name="____________________________________DAT12" localSheetId="14">[13]Zam!#REF!</definedName>
    <definedName name="____________________________________DAT12" localSheetId="29">[13]Zam!#REF!</definedName>
    <definedName name="____________________________________DAT12" localSheetId="30">[13]Zam!#REF!</definedName>
    <definedName name="____________________________________DAT12" localSheetId="43">[13]Zam!#REF!</definedName>
    <definedName name="____________________________________DAT12" localSheetId="44">[13]Zam!#REF!</definedName>
    <definedName name="____________________________________DAT12" localSheetId="51">[13]Zam!#REF!</definedName>
    <definedName name="____________________________________DAT12">[13]Zam!#REF!</definedName>
    <definedName name="____________________________________DAT13" localSheetId="14">[13]Zam!#REF!</definedName>
    <definedName name="____________________________________DAT13" localSheetId="29">[13]Zam!#REF!</definedName>
    <definedName name="____________________________________DAT13" localSheetId="30">[13]Zam!#REF!</definedName>
    <definedName name="____________________________________DAT13" localSheetId="43">[13]Zam!#REF!</definedName>
    <definedName name="____________________________________DAT13" localSheetId="44">[13]Zam!#REF!</definedName>
    <definedName name="____________________________________DAT13" localSheetId="51">[13]Zam!#REF!</definedName>
    <definedName name="____________________________________DAT13">[13]Zam!#REF!</definedName>
    <definedName name="____________________________________DAT14" localSheetId="14">[13]Zam!#REF!</definedName>
    <definedName name="____________________________________DAT14" localSheetId="29">[13]Zam!#REF!</definedName>
    <definedName name="____________________________________DAT14" localSheetId="30">[13]Zam!#REF!</definedName>
    <definedName name="____________________________________DAT14" localSheetId="43">[13]Zam!#REF!</definedName>
    <definedName name="____________________________________DAT14" localSheetId="44">[13]Zam!#REF!</definedName>
    <definedName name="____________________________________DAT14" localSheetId="51">[13]Zam!#REF!</definedName>
    <definedName name="____________________________________DAT14">[13]Zam!#REF!</definedName>
    <definedName name="____________________________________DAT15" localSheetId="14">[13]Zam!#REF!</definedName>
    <definedName name="____________________________________DAT15" localSheetId="29">[13]Zam!#REF!</definedName>
    <definedName name="____________________________________DAT15" localSheetId="30">[13]Zam!#REF!</definedName>
    <definedName name="____________________________________DAT15" localSheetId="43">[13]Zam!#REF!</definedName>
    <definedName name="____________________________________DAT15" localSheetId="44">[13]Zam!#REF!</definedName>
    <definedName name="____________________________________DAT15" localSheetId="51">[13]Zam!#REF!</definedName>
    <definedName name="____________________________________DAT15">[13]Zam!#REF!</definedName>
    <definedName name="____________________________________DAT16" localSheetId="14">[3]Zam!#REF!</definedName>
    <definedName name="____________________________________DAT16" localSheetId="29">[3]Zam!#REF!</definedName>
    <definedName name="____________________________________DAT16" localSheetId="30">[3]Zam!#REF!</definedName>
    <definedName name="____________________________________DAT16" localSheetId="43">[3]Zam!#REF!</definedName>
    <definedName name="____________________________________DAT16" localSheetId="44">[3]Zam!#REF!</definedName>
    <definedName name="____________________________________DAT16" localSheetId="51">[3]Zam!#REF!</definedName>
    <definedName name="____________________________________DAT16">[3]Zam!#REF!</definedName>
    <definedName name="____________________________________DAT17" localSheetId="14">[3]Zam!#REF!</definedName>
    <definedName name="____________________________________DAT17" localSheetId="29">[3]Zam!#REF!</definedName>
    <definedName name="____________________________________DAT17" localSheetId="30">[3]Zam!#REF!</definedName>
    <definedName name="____________________________________DAT17" localSheetId="43">[3]Zam!#REF!</definedName>
    <definedName name="____________________________________DAT17" localSheetId="44">[3]Zam!#REF!</definedName>
    <definedName name="____________________________________DAT17" localSheetId="51">[3]Zam!#REF!</definedName>
    <definedName name="____________________________________DAT17">[3]Zam!#REF!</definedName>
    <definedName name="____________________________________DAT18" localSheetId="14">[3]Zam!#REF!</definedName>
    <definedName name="____________________________________DAT18" localSheetId="29">[3]Zam!#REF!</definedName>
    <definedName name="____________________________________DAT18" localSheetId="30">[3]Zam!#REF!</definedName>
    <definedName name="____________________________________DAT18" localSheetId="43">[3]Zam!#REF!</definedName>
    <definedName name="____________________________________DAT18" localSheetId="44">[3]Zam!#REF!</definedName>
    <definedName name="____________________________________DAT18" localSheetId="51">[3]Zam!#REF!</definedName>
    <definedName name="____________________________________DAT18">[3]Zam!#REF!</definedName>
    <definedName name="____________________________________DAT19" localSheetId="14">[3]Zam!#REF!</definedName>
    <definedName name="____________________________________DAT19" localSheetId="29">[3]Zam!#REF!</definedName>
    <definedName name="____________________________________DAT19" localSheetId="30">[3]Zam!#REF!</definedName>
    <definedName name="____________________________________DAT19" localSheetId="43">[3]Zam!#REF!</definedName>
    <definedName name="____________________________________DAT19" localSheetId="44">[3]Zam!#REF!</definedName>
    <definedName name="____________________________________DAT19" localSheetId="51">[3]Zam!#REF!</definedName>
    <definedName name="____________________________________DAT19">[3]Zam!#REF!</definedName>
    <definedName name="____________________________________DAT2" localSheetId="14">[3]Zam!#REF!</definedName>
    <definedName name="____________________________________DAT2" localSheetId="29">[3]Zam!#REF!</definedName>
    <definedName name="____________________________________DAT2" localSheetId="30">[3]Zam!#REF!</definedName>
    <definedName name="____________________________________DAT2" localSheetId="43">[3]Zam!#REF!</definedName>
    <definedName name="____________________________________DAT2" localSheetId="44">[3]Zam!#REF!</definedName>
    <definedName name="____________________________________DAT2" localSheetId="51">[3]Zam!#REF!</definedName>
    <definedName name="____________________________________DAT2">[3]Zam!#REF!</definedName>
    <definedName name="____________________________________DAT20" localSheetId="14">[3]Zam!#REF!</definedName>
    <definedName name="____________________________________DAT20" localSheetId="29">[3]Zam!#REF!</definedName>
    <definedName name="____________________________________DAT20" localSheetId="30">[3]Zam!#REF!</definedName>
    <definedName name="____________________________________DAT20" localSheetId="43">[3]Zam!#REF!</definedName>
    <definedName name="____________________________________DAT20" localSheetId="44">[3]Zam!#REF!</definedName>
    <definedName name="____________________________________DAT20" localSheetId="51">[3]Zam!#REF!</definedName>
    <definedName name="____________________________________DAT20">[3]Zam!#REF!</definedName>
    <definedName name="____________________________________DAT21" localSheetId="14">[3]Zam!#REF!</definedName>
    <definedName name="____________________________________DAT21" localSheetId="29">[3]Zam!#REF!</definedName>
    <definedName name="____________________________________DAT21" localSheetId="30">[3]Zam!#REF!</definedName>
    <definedName name="____________________________________DAT21" localSheetId="43">[3]Zam!#REF!</definedName>
    <definedName name="____________________________________DAT21" localSheetId="44">[3]Zam!#REF!</definedName>
    <definedName name="____________________________________DAT21" localSheetId="51">[3]Zam!#REF!</definedName>
    <definedName name="____________________________________DAT21">[3]Zam!#REF!</definedName>
    <definedName name="____________________________________DAT22" localSheetId="14">[3]Zam!#REF!</definedName>
    <definedName name="____________________________________DAT22" localSheetId="29">[3]Zam!#REF!</definedName>
    <definedName name="____________________________________DAT22" localSheetId="30">[3]Zam!#REF!</definedName>
    <definedName name="____________________________________DAT22" localSheetId="43">[3]Zam!#REF!</definedName>
    <definedName name="____________________________________DAT22" localSheetId="44">[3]Zam!#REF!</definedName>
    <definedName name="____________________________________DAT22" localSheetId="51">[3]Zam!#REF!</definedName>
    <definedName name="____________________________________DAT22">[3]Zam!#REF!</definedName>
    <definedName name="____________________________________DAT23" localSheetId="14">[3]Zam!#REF!</definedName>
    <definedName name="____________________________________DAT23" localSheetId="29">[3]Zam!#REF!</definedName>
    <definedName name="____________________________________DAT23" localSheetId="30">[3]Zam!#REF!</definedName>
    <definedName name="____________________________________DAT23" localSheetId="43">[3]Zam!#REF!</definedName>
    <definedName name="____________________________________DAT23" localSheetId="44">[3]Zam!#REF!</definedName>
    <definedName name="____________________________________DAT23" localSheetId="51">[3]Zam!#REF!</definedName>
    <definedName name="____________________________________DAT23">[3]Zam!#REF!</definedName>
    <definedName name="____________________________________DAT25" localSheetId="14">[13]Zam!#REF!</definedName>
    <definedName name="____________________________________DAT25" localSheetId="29">[13]Zam!#REF!</definedName>
    <definedName name="____________________________________DAT25" localSheetId="30">[13]Zam!#REF!</definedName>
    <definedName name="____________________________________DAT25" localSheetId="43">[13]Zam!#REF!</definedName>
    <definedName name="____________________________________DAT25" localSheetId="44">[13]Zam!#REF!</definedName>
    <definedName name="____________________________________DAT25" localSheetId="51">[13]Zam!#REF!</definedName>
    <definedName name="____________________________________DAT25">[13]Zam!#REF!</definedName>
    <definedName name="____________________________________DAT26" localSheetId="14">[13]Zam!#REF!</definedName>
    <definedName name="____________________________________DAT26" localSheetId="29">[13]Zam!#REF!</definedName>
    <definedName name="____________________________________DAT26" localSheetId="30">[13]Zam!#REF!</definedName>
    <definedName name="____________________________________DAT26" localSheetId="43">[13]Zam!#REF!</definedName>
    <definedName name="____________________________________DAT26" localSheetId="44">[13]Zam!#REF!</definedName>
    <definedName name="____________________________________DAT26" localSheetId="51">[13]Zam!#REF!</definedName>
    <definedName name="____________________________________DAT26">[13]Zam!#REF!</definedName>
    <definedName name="____________________________________DAT27" localSheetId="14">[13]Zam!#REF!</definedName>
    <definedName name="____________________________________DAT27" localSheetId="29">[13]Zam!#REF!</definedName>
    <definedName name="____________________________________DAT27" localSheetId="30">[13]Zam!#REF!</definedName>
    <definedName name="____________________________________DAT27" localSheetId="43">[13]Zam!#REF!</definedName>
    <definedName name="____________________________________DAT27" localSheetId="44">[13]Zam!#REF!</definedName>
    <definedName name="____________________________________DAT27" localSheetId="51">[13]Zam!#REF!</definedName>
    <definedName name="____________________________________DAT27">[13]Zam!#REF!</definedName>
    <definedName name="____________________________________DAT29" localSheetId="14">[13]Zam!#REF!</definedName>
    <definedName name="____________________________________DAT29" localSheetId="29">[13]Zam!#REF!</definedName>
    <definedName name="____________________________________DAT29" localSheetId="30">[13]Zam!#REF!</definedName>
    <definedName name="____________________________________DAT29" localSheetId="43">[13]Zam!#REF!</definedName>
    <definedName name="____________________________________DAT29" localSheetId="44">[13]Zam!#REF!</definedName>
    <definedName name="____________________________________DAT29" localSheetId="51">[13]Zam!#REF!</definedName>
    <definedName name="____________________________________DAT29">[13]Zam!#REF!</definedName>
    <definedName name="____________________________________DAT30" localSheetId="14">[13]Zam!#REF!</definedName>
    <definedName name="____________________________________DAT30" localSheetId="29">[13]Zam!#REF!</definedName>
    <definedName name="____________________________________DAT30" localSheetId="30">[13]Zam!#REF!</definedName>
    <definedName name="____________________________________DAT30" localSheetId="43">[13]Zam!#REF!</definedName>
    <definedName name="____________________________________DAT30" localSheetId="44">[13]Zam!#REF!</definedName>
    <definedName name="____________________________________DAT30" localSheetId="51">[13]Zam!#REF!</definedName>
    <definedName name="____________________________________DAT30">[13]Zam!#REF!</definedName>
    <definedName name="____________________________________DAT31" localSheetId="14">[13]Zam!#REF!</definedName>
    <definedName name="____________________________________DAT31" localSheetId="29">[13]Zam!#REF!</definedName>
    <definedName name="____________________________________DAT31" localSheetId="30">[13]Zam!#REF!</definedName>
    <definedName name="____________________________________DAT31" localSheetId="43">[13]Zam!#REF!</definedName>
    <definedName name="____________________________________DAT31" localSheetId="44">[13]Zam!#REF!</definedName>
    <definedName name="____________________________________DAT31" localSheetId="51">[13]Zam!#REF!</definedName>
    <definedName name="____________________________________DAT31">[13]Zam!#REF!</definedName>
    <definedName name="____________________________________DAT32" localSheetId="14">'[5]OT´s Não Liquidadas 2006'!#REF!</definedName>
    <definedName name="____________________________________DAT32" localSheetId="29">'[5]OT´s Não Liquidadas 2006'!#REF!</definedName>
    <definedName name="____________________________________DAT32" localSheetId="30">'[5]OT´s Não Liquidadas 2006'!#REF!</definedName>
    <definedName name="____________________________________DAT32" localSheetId="43">'[5]OT´s Não Liquidadas 2006'!#REF!</definedName>
    <definedName name="____________________________________DAT32" localSheetId="44">'[5]OT´s Não Liquidadas 2006'!#REF!</definedName>
    <definedName name="____________________________________DAT32" localSheetId="51">'[5]OT´s Não Liquidadas 2006'!#REF!</definedName>
    <definedName name="____________________________________DAT32">'[5]OT´s Não Liquidadas 2006'!#REF!</definedName>
    <definedName name="____________________________________DAT33" localSheetId="14">'[5]OT´s Não Liquidadas 2006'!#REF!</definedName>
    <definedName name="____________________________________DAT33" localSheetId="29">'[5]OT´s Não Liquidadas 2006'!#REF!</definedName>
    <definedName name="____________________________________DAT33" localSheetId="30">'[5]OT´s Não Liquidadas 2006'!#REF!</definedName>
    <definedName name="____________________________________DAT33" localSheetId="43">'[5]OT´s Não Liquidadas 2006'!#REF!</definedName>
    <definedName name="____________________________________DAT33" localSheetId="44">'[5]OT´s Não Liquidadas 2006'!#REF!</definedName>
    <definedName name="____________________________________DAT33" localSheetId="51">'[5]OT´s Não Liquidadas 2006'!#REF!</definedName>
    <definedName name="____________________________________DAT33">'[5]OT´s Não Liquidadas 2006'!#REF!</definedName>
    <definedName name="____________________________________DAT34" localSheetId="14">'[5]OT´s Não Liquidadas 2006'!#REF!</definedName>
    <definedName name="____________________________________DAT34" localSheetId="29">'[5]OT´s Não Liquidadas 2006'!#REF!</definedName>
    <definedName name="____________________________________DAT34" localSheetId="30">'[5]OT´s Não Liquidadas 2006'!#REF!</definedName>
    <definedName name="____________________________________DAT34" localSheetId="43">'[5]OT´s Não Liquidadas 2006'!#REF!</definedName>
    <definedName name="____________________________________DAT34" localSheetId="44">'[5]OT´s Não Liquidadas 2006'!#REF!</definedName>
    <definedName name="____________________________________DAT34" localSheetId="51">'[5]OT´s Não Liquidadas 2006'!#REF!</definedName>
    <definedName name="____________________________________DAT34">'[5]OT´s Não Liquidadas 2006'!#REF!</definedName>
    <definedName name="____________________________________DAT35" localSheetId="14">'[5]OT´s Não Liquidadas 2006'!#REF!</definedName>
    <definedName name="____________________________________DAT35" localSheetId="29">'[5]OT´s Não Liquidadas 2006'!#REF!</definedName>
    <definedName name="____________________________________DAT35" localSheetId="30">'[5]OT´s Não Liquidadas 2006'!#REF!</definedName>
    <definedName name="____________________________________DAT35" localSheetId="43">'[5]OT´s Não Liquidadas 2006'!#REF!</definedName>
    <definedName name="____________________________________DAT35" localSheetId="44">'[5]OT´s Não Liquidadas 2006'!#REF!</definedName>
    <definedName name="____________________________________DAT35" localSheetId="51">'[5]OT´s Não Liquidadas 2006'!#REF!</definedName>
    <definedName name="____________________________________DAT35">'[5]OT´s Não Liquidadas 2006'!#REF!</definedName>
    <definedName name="____________________________________DAT36" localSheetId="14">'[5]OT´s Não Liquidadas 2006'!#REF!</definedName>
    <definedName name="____________________________________DAT36" localSheetId="29">'[5]OT´s Não Liquidadas 2006'!#REF!</definedName>
    <definedName name="____________________________________DAT36" localSheetId="30">'[5]OT´s Não Liquidadas 2006'!#REF!</definedName>
    <definedName name="____________________________________DAT36" localSheetId="43">'[5]OT´s Não Liquidadas 2006'!#REF!</definedName>
    <definedName name="____________________________________DAT36" localSheetId="44">'[5]OT´s Não Liquidadas 2006'!#REF!</definedName>
    <definedName name="____________________________________DAT36" localSheetId="51">'[5]OT´s Não Liquidadas 2006'!#REF!</definedName>
    <definedName name="____________________________________DAT36">'[5]OT´s Não Liquidadas 2006'!#REF!</definedName>
    <definedName name="____________________________________DAT4" localSheetId="14">'[6]Base Secção Pessoal'!#REF!</definedName>
    <definedName name="____________________________________DAT4" localSheetId="29">'[6]Base Secção Pessoal'!#REF!</definedName>
    <definedName name="____________________________________DAT4" localSheetId="30">'[6]Base Secção Pessoal'!#REF!</definedName>
    <definedName name="____________________________________DAT4" localSheetId="43">'[6]Base Secção Pessoal'!#REF!</definedName>
    <definedName name="____________________________________DAT4" localSheetId="44">'[6]Base Secção Pessoal'!#REF!</definedName>
    <definedName name="____________________________________DAT4" localSheetId="51">'[6]Base Secção Pessoal'!#REF!</definedName>
    <definedName name="____________________________________DAT4">'[6]Base Secção Pessoal'!#REF!</definedName>
    <definedName name="____________________________________DAT5" localSheetId="14">'[6]Base Secção Pessoal'!#REF!</definedName>
    <definedName name="____________________________________DAT5" localSheetId="29">'[6]Base Secção Pessoal'!#REF!</definedName>
    <definedName name="____________________________________DAT5" localSheetId="30">'[6]Base Secção Pessoal'!#REF!</definedName>
    <definedName name="____________________________________DAT5" localSheetId="43">'[6]Base Secção Pessoal'!#REF!</definedName>
    <definedName name="____________________________________DAT5" localSheetId="44">'[6]Base Secção Pessoal'!#REF!</definedName>
    <definedName name="____________________________________DAT5" localSheetId="51">'[6]Base Secção Pessoal'!#REF!</definedName>
    <definedName name="____________________________________DAT5">'[6]Base Secção Pessoal'!#REF!</definedName>
    <definedName name="____________________________________DAT6" localSheetId="14">'[7]base secçao pessoal'!#REF!</definedName>
    <definedName name="____________________________________DAT6" localSheetId="29">'[7]base secçao pessoal'!#REF!</definedName>
    <definedName name="____________________________________DAT6" localSheetId="30">'[7]base secçao pessoal'!#REF!</definedName>
    <definedName name="____________________________________DAT6" localSheetId="43">'[7]base secçao pessoal'!#REF!</definedName>
    <definedName name="____________________________________DAT6" localSheetId="44">'[7]base secçao pessoal'!#REF!</definedName>
    <definedName name="____________________________________DAT6" localSheetId="51">'[7]base secçao pessoal'!#REF!</definedName>
    <definedName name="____________________________________DAT6">'[7]base secçao pessoal'!#REF!</definedName>
    <definedName name="____________________________________DAT7" localSheetId="14">'[7]base secçao pessoal'!#REF!</definedName>
    <definedName name="____________________________________DAT7" localSheetId="29">'[7]base secçao pessoal'!#REF!</definedName>
    <definedName name="____________________________________DAT7" localSheetId="30">'[7]base secçao pessoal'!#REF!</definedName>
    <definedName name="____________________________________DAT7" localSheetId="43">'[7]base secçao pessoal'!#REF!</definedName>
    <definedName name="____________________________________DAT7" localSheetId="44">'[7]base secçao pessoal'!#REF!</definedName>
    <definedName name="____________________________________DAT7" localSheetId="51">'[7]base secçao pessoal'!#REF!</definedName>
    <definedName name="____________________________________DAT7">'[7]base secçao pessoal'!#REF!</definedName>
    <definedName name="____________________________________DAT8" localSheetId="14">'[14]base secçao pessoal'!#REF!</definedName>
    <definedName name="____________________________________DAT8" localSheetId="29">'[14]base secçao pessoal'!#REF!</definedName>
    <definedName name="____________________________________DAT8" localSheetId="30">'[14]base secçao pessoal'!#REF!</definedName>
    <definedName name="____________________________________DAT8" localSheetId="43">'[14]base secçao pessoal'!#REF!</definedName>
    <definedName name="____________________________________DAT8" localSheetId="44">'[14]base secçao pessoal'!#REF!</definedName>
    <definedName name="____________________________________DAT8" localSheetId="51">'[14]base secçao pessoal'!#REF!</definedName>
    <definedName name="____________________________________DAT8">'[14]base secçao pessoal'!#REF!</definedName>
    <definedName name="____________________________________DAT9" localSheetId="14">'[8]Base Secção Pessoal'!#REF!</definedName>
    <definedName name="____________________________________DAT9" localSheetId="29">'[8]Base Secção Pessoal'!#REF!</definedName>
    <definedName name="____________________________________DAT9" localSheetId="30">'[8]Base Secção Pessoal'!#REF!</definedName>
    <definedName name="____________________________________DAT9" localSheetId="43">'[8]Base Secção Pessoal'!#REF!</definedName>
    <definedName name="____________________________________DAT9" localSheetId="44">'[8]Base Secção Pessoal'!#REF!</definedName>
    <definedName name="____________________________________DAT9" localSheetId="51">'[8]Base Secção Pessoal'!#REF!</definedName>
    <definedName name="____________________________________DAT9">'[8]Base Secção Pessoal'!#REF!</definedName>
    <definedName name="___________________________________DAT1" localSheetId="14">[3]Zam!#REF!</definedName>
    <definedName name="___________________________________DAT1" localSheetId="29">[3]Zam!#REF!</definedName>
    <definedName name="___________________________________DAT1" localSheetId="30">[3]Zam!#REF!</definedName>
    <definedName name="___________________________________DAT1" localSheetId="43">[3]Zam!#REF!</definedName>
    <definedName name="___________________________________DAT1" localSheetId="44">[3]Zam!#REF!</definedName>
    <definedName name="___________________________________DAT1" localSheetId="51">[3]Zam!#REF!</definedName>
    <definedName name="___________________________________DAT1">[3]Zam!#REF!</definedName>
    <definedName name="___________________________________DAT10" localSheetId="14">[13]Zam!#REF!</definedName>
    <definedName name="___________________________________DAT10" localSheetId="29">[13]Zam!#REF!</definedName>
    <definedName name="___________________________________DAT10" localSheetId="30">[13]Zam!#REF!</definedName>
    <definedName name="___________________________________DAT10" localSheetId="43">[13]Zam!#REF!</definedName>
    <definedName name="___________________________________DAT10" localSheetId="44">[13]Zam!#REF!</definedName>
    <definedName name="___________________________________DAT10" localSheetId="51">[13]Zam!#REF!</definedName>
    <definedName name="___________________________________DAT10">[13]Zam!#REF!</definedName>
    <definedName name="___________________________________DAT11" localSheetId="14">[13]Zam!#REF!</definedName>
    <definedName name="___________________________________DAT11" localSheetId="29">[13]Zam!#REF!</definedName>
    <definedName name="___________________________________DAT11" localSheetId="30">[13]Zam!#REF!</definedName>
    <definedName name="___________________________________DAT11" localSheetId="43">[13]Zam!#REF!</definedName>
    <definedName name="___________________________________DAT11" localSheetId="44">[13]Zam!#REF!</definedName>
    <definedName name="___________________________________DAT11" localSheetId="51">[13]Zam!#REF!</definedName>
    <definedName name="___________________________________DAT11">[13]Zam!#REF!</definedName>
    <definedName name="___________________________________DAT12" localSheetId="14">[13]Zam!#REF!</definedName>
    <definedName name="___________________________________DAT12" localSheetId="29">[13]Zam!#REF!</definedName>
    <definedName name="___________________________________DAT12" localSheetId="30">[13]Zam!#REF!</definedName>
    <definedName name="___________________________________DAT12" localSheetId="43">[13]Zam!#REF!</definedName>
    <definedName name="___________________________________DAT12" localSheetId="44">[13]Zam!#REF!</definedName>
    <definedName name="___________________________________DAT12" localSheetId="51">[13]Zam!#REF!</definedName>
    <definedName name="___________________________________DAT12">[13]Zam!#REF!</definedName>
    <definedName name="___________________________________DAT13" localSheetId="14">[13]Zam!#REF!</definedName>
    <definedName name="___________________________________DAT13" localSheetId="29">[13]Zam!#REF!</definedName>
    <definedName name="___________________________________DAT13" localSheetId="30">[13]Zam!#REF!</definedName>
    <definedName name="___________________________________DAT13" localSheetId="43">[13]Zam!#REF!</definedName>
    <definedName name="___________________________________DAT13" localSheetId="44">[13]Zam!#REF!</definedName>
    <definedName name="___________________________________DAT13" localSheetId="51">[13]Zam!#REF!</definedName>
    <definedName name="___________________________________DAT13">[13]Zam!#REF!</definedName>
    <definedName name="___________________________________DAT14" localSheetId="14">[13]Zam!#REF!</definedName>
    <definedName name="___________________________________DAT14" localSheetId="29">[13]Zam!#REF!</definedName>
    <definedName name="___________________________________DAT14" localSheetId="30">[13]Zam!#REF!</definedName>
    <definedName name="___________________________________DAT14" localSheetId="43">[13]Zam!#REF!</definedName>
    <definedName name="___________________________________DAT14" localSheetId="44">[13]Zam!#REF!</definedName>
    <definedName name="___________________________________DAT14" localSheetId="51">[13]Zam!#REF!</definedName>
    <definedName name="___________________________________DAT14">[13]Zam!#REF!</definedName>
    <definedName name="___________________________________DAT15" localSheetId="14">[13]Zam!#REF!</definedName>
    <definedName name="___________________________________DAT15" localSheetId="29">[13]Zam!#REF!</definedName>
    <definedName name="___________________________________DAT15" localSheetId="30">[13]Zam!#REF!</definedName>
    <definedName name="___________________________________DAT15" localSheetId="43">[13]Zam!#REF!</definedName>
    <definedName name="___________________________________DAT15" localSheetId="44">[13]Zam!#REF!</definedName>
    <definedName name="___________________________________DAT15" localSheetId="51">[13]Zam!#REF!</definedName>
    <definedName name="___________________________________DAT15">[13]Zam!#REF!</definedName>
    <definedName name="___________________________________DAT16" localSheetId="14">[3]Zam!#REF!</definedName>
    <definedName name="___________________________________DAT16" localSheetId="29">[3]Zam!#REF!</definedName>
    <definedName name="___________________________________DAT16" localSheetId="30">[3]Zam!#REF!</definedName>
    <definedName name="___________________________________DAT16" localSheetId="43">[3]Zam!#REF!</definedName>
    <definedName name="___________________________________DAT16" localSheetId="44">[3]Zam!#REF!</definedName>
    <definedName name="___________________________________DAT16" localSheetId="51">[3]Zam!#REF!</definedName>
    <definedName name="___________________________________DAT16">[3]Zam!#REF!</definedName>
    <definedName name="___________________________________DAT17" localSheetId="14">[3]Zam!#REF!</definedName>
    <definedName name="___________________________________DAT17" localSheetId="29">[3]Zam!#REF!</definedName>
    <definedName name="___________________________________DAT17" localSheetId="30">[3]Zam!#REF!</definedName>
    <definedName name="___________________________________DAT17" localSheetId="43">[3]Zam!#REF!</definedName>
    <definedName name="___________________________________DAT17" localSheetId="44">[3]Zam!#REF!</definedName>
    <definedName name="___________________________________DAT17" localSheetId="51">[3]Zam!#REF!</definedName>
    <definedName name="___________________________________DAT17">[3]Zam!#REF!</definedName>
    <definedName name="___________________________________DAT18" localSheetId="14">[3]Zam!#REF!</definedName>
    <definedName name="___________________________________DAT18" localSheetId="29">[3]Zam!#REF!</definedName>
    <definedName name="___________________________________DAT18" localSheetId="30">[3]Zam!#REF!</definedName>
    <definedName name="___________________________________DAT18" localSheetId="43">[3]Zam!#REF!</definedName>
    <definedName name="___________________________________DAT18" localSheetId="44">[3]Zam!#REF!</definedName>
    <definedName name="___________________________________DAT18" localSheetId="51">[3]Zam!#REF!</definedName>
    <definedName name="___________________________________DAT18">[3]Zam!#REF!</definedName>
    <definedName name="___________________________________DAT19" localSheetId="14">[3]Zam!#REF!</definedName>
    <definedName name="___________________________________DAT19" localSheetId="29">[3]Zam!#REF!</definedName>
    <definedName name="___________________________________DAT19" localSheetId="30">[3]Zam!#REF!</definedName>
    <definedName name="___________________________________DAT19" localSheetId="43">[3]Zam!#REF!</definedName>
    <definedName name="___________________________________DAT19" localSheetId="44">[3]Zam!#REF!</definedName>
    <definedName name="___________________________________DAT19" localSheetId="51">[3]Zam!#REF!</definedName>
    <definedName name="___________________________________DAT19">[3]Zam!#REF!</definedName>
    <definedName name="___________________________________DAT2" localSheetId="14">[3]Zam!#REF!</definedName>
    <definedName name="___________________________________DAT2" localSheetId="29">[3]Zam!#REF!</definedName>
    <definedName name="___________________________________DAT2" localSheetId="30">[3]Zam!#REF!</definedName>
    <definedName name="___________________________________DAT2" localSheetId="43">[3]Zam!#REF!</definedName>
    <definedName name="___________________________________DAT2" localSheetId="44">[3]Zam!#REF!</definedName>
    <definedName name="___________________________________DAT2" localSheetId="51">[3]Zam!#REF!</definedName>
    <definedName name="___________________________________DAT2">[3]Zam!#REF!</definedName>
    <definedName name="___________________________________DAT20" localSheetId="14">[3]Zam!#REF!</definedName>
    <definedName name="___________________________________DAT20" localSheetId="29">[3]Zam!#REF!</definedName>
    <definedName name="___________________________________DAT20" localSheetId="30">[3]Zam!#REF!</definedName>
    <definedName name="___________________________________DAT20" localSheetId="43">[3]Zam!#REF!</definedName>
    <definedName name="___________________________________DAT20" localSheetId="44">[3]Zam!#REF!</definedName>
    <definedName name="___________________________________DAT20" localSheetId="51">[3]Zam!#REF!</definedName>
    <definedName name="___________________________________DAT20">[3]Zam!#REF!</definedName>
    <definedName name="___________________________________DAT21" localSheetId="14">[3]Zam!#REF!</definedName>
    <definedName name="___________________________________DAT21" localSheetId="29">[3]Zam!#REF!</definedName>
    <definedName name="___________________________________DAT21" localSheetId="30">[3]Zam!#REF!</definedName>
    <definedName name="___________________________________DAT21" localSheetId="43">[3]Zam!#REF!</definedName>
    <definedName name="___________________________________DAT21" localSheetId="44">[3]Zam!#REF!</definedName>
    <definedName name="___________________________________DAT21" localSheetId="51">[3]Zam!#REF!</definedName>
    <definedName name="___________________________________DAT21">[3]Zam!#REF!</definedName>
    <definedName name="___________________________________DAT22" localSheetId="14">[3]Zam!#REF!</definedName>
    <definedName name="___________________________________DAT22" localSheetId="29">[3]Zam!#REF!</definedName>
    <definedName name="___________________________________DAT22" localSheetId="30">[3]Zam!#REF!</definedName>
    <definedName name="___________________________________DAT22" localSheetId="43">[3]Zam!#REF!</definedName>
    <definedName name="___________________________________DAT22" localSheetId="44">[3]Zam!#REF!</definedName>
    <definedName name="___________________________________DAT22" localSheetId="51">[3]Zam!#REF!</definedName>
    <definedName name="___________________________________DAT22">[3]Zam!#REF!</definedName>
    <definedName name="___________________________________DAT23" localSheetId="14">[3]Zam!#REF!</definedName>
    <definedName name="___________________________________DAT23" localSheetId="29">[3]Zam!#REF!</definedName>
    <definedName name="___________________________________DAT23" localSheetId="30">[3]Zam!#REF!</definedName>
    <definedName name="___________________________________DAT23" localSheetId="43">[3]Zam!#REF!</definedName>
    <definedName name="___________________________________DAT23" localSheetId="44">[3]Zam!#REF!</definedName>
    <definedName name="___________________________________DAT23" localSheetId="51">[3]Zam!#REF!</definedName>
    <definedName name="___________________________________DAT23">[3]Zam!#REF!</definedName>
    <definedName name="___________________________________DAT25" localSheetId="14">[13]Zam!#REF!</definedName>
    <definedName name="___________________________________DAT25" localSheetId="29">[13]Zam!#REF!</definedName>
    <definedName name="___________________________________DAT25" localSheetId="30">[13]Zam!#REF!</definedName>
    <definedName name="___________________________________DAT25" localSheetId="43">[13]Zam!#REF!</definedName>
    <definedName name="___________________________________DAT25" localSheetId="44">[13]Zam!#REF!</definedName>
    <definedName name="___________________________________DAT25" localSheetId="51">[13]Zam!#REF!</definedName>
    <definedName name="___________________________________DAT25">[13]Zam!#REF!</definedName>
    <definedName name="___________________________________DAT26" localSheetId="14">[13]Zam!#REF!</definedName>
    <definedName name="___________________________________DAT26" localSheetId="29">[13]Zam!#REF!</definedName>
    <definedName name="___________________________________DAT26" localSheetId="30">[13]Zam!#REF!</definedName>
    <definedName name="___________________________________DAT26" localSheetId="43">[13]Zam!#REF!</definedName>
    <definedName name="___________________________________DAT26" localSheetId="44">[13]Zam!#REF!</definedName>
    <definedName name="___________________________________DAT26" localSheetId="51">[13]Zam!#REF!</definedName>
    <definedName name="___________________________________DAT26">[13]Zam!#REF!</definedName>
    <definedName name="___________________________________DAT27" localSheetId="14">[13]Zam!#REF!</definedName>
    <definedName name="___________________________________DAT27" localSheetId="29">[13]Zam!#REF!</definedName>
    <definedName name="___________________________________DAT27" localSheetId="30">[13]Zam!#REF!</definedName>
    <definedName name="___________________________________DAT27" localSheetId="43">[13]Zam!#REF!</definedName>
    <definedName name="___________________________________DAT27" localSheetId="44">[13]Zam!#REF!</definedName>
    <definedName name="___________________________________DAT27" localSheetId="51">[13]Zam!#REF!</definedName>
    <definedName name="___________________________________DAT27">[13]Zam!#REF!</definedName>
    <definedName name="___________________________________DAT29" localSheetId="14">[13]Zam!#REF!</definedName>
    <definedName name="___________________________________DAT29" localSheetId="29">[13]Zam!#REF!</definedName>
    <definedName name="___________________________________DAT29" localSheetId="30">[13]Zam!#REF!</definedName>
    <definedName name="___________________________________DAT29" localSheetId="43">[13]Zam!#REF!</definedName>
    <definedName name="___________________________________DAT29" localSheetId="44">[13]Zam!#REF!</definedName>
    <definedName name="___________________________________DAT29" localSheetId="51">[13]Zam!#REF!</definedName>
    <definedName name="___________________________________DAT29">[13]Zam!#REF!</definedName>
    <definedName name="___________________________________DAT30" localSheetId="14">[13]Zam!#REF!</definedName>
    <definedName name="___________________________________DAT30" localSheetId="29">[13]Zam!#REF!</definedName>
    <definedName name="___________________________________DAT30" localSheetId="30">[13]Zam!#REF!</definedName>
    <definedName name="___________________________________DAT30" localSheetId="43">[13]Zam!#REF!</definedName>
    <definedName name="___________________________________DAT30" localSheetId="44">[13]Zam!#REF!</definedName>
    <definedName name="___________________________________DAT30" localSheetId="51">[13]Zam!#REF!</definedName>
    <definedName name="___________________________________DAT30">[13]Zam!#REF!</definedName>
    <definedName name="___________________________________DAT31" localSheetId="14">[13]Zam!#REF!</definedName>
    <definedName name="___________________________________DAT31" localSheetId="29">[13]Zam!#REF!</definedName>
    <definedName name="___________________________________DAT31" localSheetId="30">[13]Zam!#REF!</definedName>
    <definedName name="___________________________________DAT31" localSheetId="43">[13]Zam!#REF!</definedName>
    <definedName name="___________________________________DAT31" localSheetId="44">[13]Zam!#REF!</definedName>
    <definedName name="___________________________________DAT31" localSheetId="51">[13]Zam!#REF!</definedName>
    <definedName name="___________________________________DAT31">[13]Zam!#REF!</definedName>
    <definedName name="___________________________________DAT32" localSheetId="14">'[5]OT´s Não Liquidadas 2006'!#REF!</definedName>
    <definedName name="___________________________________DAT32" localSheetId="29">'[5]OT´s Não Liquidadas 2006'!#REF!</definedName>
    <definedName name="___________________________________DAT32" localSheetId="30">'[5]OT´s Não Liquidadas 2006'!#REF!</definedName>
    <definedName name="___________________________________DAT32" localSheetId="43">'[5]OT´s Não Liquidadas 2006'!#REF!</definedName>
    <definedName name="___________________________________DAT32" localSheetId="44">'[5]OT´s Não Liquidadas 2006'!#REF!</definedName>
    <definedName name="___________________________________DAT32" localSheetId="51">'[5]OT´s Não Liquidadas 2006'!#REF!</definedName>
    <definedName name="___________________________________DAT32">'[5]OT´s Não Liquidadas 2006'!#REF!</definedName>
    <definedName name="___________________________________DAT33" localSheetId="14">'[5]OT´s Não Liquidadas 2006'!#REF!</definedName>
    <definedName name="___________________________________DAT33" localSheetId="29">'[5]OT´s Não Liquidadas 2006'!#REF!</definedName>
    <definedName name="___________________________________DAT33" localSheetId="30">'[5]OT´s Não Liquidadas 2006'!#REF!</definedName>
    <definedName name="___________________________________DAT33" localSheetId="43">'[5]OT´s Não Liquidadas 2006'!#REF!</definedName>
    <definedName name="___________________________________DAT33" localSheetId="44">'[5]OT´s Não Liquidadas 2006'!#REF!</definedName>
    <definedName name="___________________________________DAT33" localSheetId="51">'[5]OT´s Não Liquidadas 2006'!#REF!</definedName>
    <definedName name="___________________________________DAT33">'[5]OT´s Não Liquidadas 2006'!#REF!</definedName>
    <definedName name="___________________________________DAT34" localSheetId="14">'[5]OT´s Não Liquidadas 2006'!#REF!</definedName>
    <definedName name="___________________________________DAT34" localSheetId="29">'[5]OT´s Não Liquidadas 2006'!#REF!</definedName>
    <definedName name="___________________________________DAT34" localSheetId="30">'[5]OT´s Não Liquidadas 2006'!#REF!</definedName>
    <definedName name="___________________________________DAT34" localSheetId="43">'[5]OT´s Não Liquidadas 2006'!#REF!</definedName>
    <definedName name="___________________________________DAT34" localSheetId="44">'[5]OT´s Não Liquidadas 2006'!#REF!</definedName>
    <definedName name="___________________________________DAT34" localSheetId="51">'[5]OT´s Não Liquidadas 2006'!#REF!</definedName>
    <definedName name="___________________________________DAT34">'[5]OT´s Não Liquidadas 2006'!#REF!</definedName>
    <definedName name="___________________________________DAT35" localSheetId="14">'[5]OT´s Não Liquidadas 2006'!#REF!</definedName>
    <definedName name="___________________________________DAT35" localSheetId="29">'[5]OT´s Não Liquidadas 2006'!#REF!</definedName>
    <definedName name="___________________________________DAT35" localSheetId="30">'[5]OT´s Não Liquidadas 2006'!#REF!</definedName>
    <definedName name="___________________________________DAT35" localSheetId="43">'[5]OT´s Não Liquidadas 2006'!#REF!</definedName>
    <definedName name="___________________________________DAT35" localSheetId="44">'[5]OT´s Não Liquidadas 2006'!#REF!</definedName>
    <definedName name="___________________________________DAT35" localSheetId="51">'[5]OT´s Não Liquidadas 2006'!#REF!</definedName>
    <definedName name="___________________________________DAT35">'[5]OT´s Não Liquidadas 2006'!#REF!</definedName>
    <definedName name="___________________________________DAT36" localSheetId="14">'[5]OT´s Não Liquidadas 2006'!#REF!</definedName>
    <definedName name="___________________________________DAT36" localSheetId="29">'[5]OT´s Não Liquidadas 2006'!#REF!</definedName>
    <definedName name="___________________________________DAT36" localSheetId="30">'[5]OT´s Não Liquidadas 2006'!#REF!</definedName>
    <definedName name="___________________________________DAT36" localSheetId="43">'[5]OT´s Não Liquidadas 2006'!#REF!</definedName>
    <definedName name="___________________________________DAT36" localSheetId="44">'[5]OT´s Não Liquidadas 2006'!#REF!</definedName>
    <definedName name="___________________________________DAT36" localSheetId="51">'[5]OT´s Não Liquidadas 2006'!#REF!</definedName>
    <definedName name="___________________________________DAT36">'[5]OT´s Não Liquidadas 2006'!#REF!</definedName>
    <definedName name="___________________________________DAT4" localSheetId="14">'[6]Base Secção Pessoal'!#REF!</definedName>
    <definedName name="___________________________________DAT4" localSheetId="29">'[6]Base Secção Pessoal'!#REF!</definedName>
    <definedName name="___________________________________DAT4" localSheetId="30">'[6]Base Secção Pessoal'!#REF!</definedName>
    <definedName name="___________________________________DAT4" localSheetId="43">'[6]Base Secção Pessoal'!#REF!</definedName>
    <definedName name="___________________________________DAT4" localSheetId="44">'[6]Base Secção Pessoal'!#REF!</definedName>
    <definedName name="___________________________________DAT4" localSheetId="51">'[6]Base Secção Pessoal'!#REF!</definedName>
    <definedName name="___________________________________DAT4">'[6]Base Secção Pessoal'!#REF!</definedName>
    <definedName name="___________________________________DAT5" localSheetId="14">'[6]Base Secção Pessoal'!#REF!</definedName>
    <definedName name="___________________________________DAT5" localSheetId="29">'[6]Base Secção Pessoal'!#REF!</definedName>
    <definedName name="___________________________________DAT5" localSheetId="30">'[6]Base Secção Pessoal'!#REF!</definedName>
    <definedName name="___________________________________DAT5" localSheetId="43">'[6]Base Secção Pessoal'!#REF!</definedName>
    <definedName name="___________________________________DAT5" localSheetId="44">'[6]Base Secção Pessoal'!#REF!</definedName>
    <definedName name="___________________________________DAT5" localSheetId="51">'[6]Base Secção Pessoal'!#REF!</definedName>
    <definedName name="___________________________________DAT5">'[6]Base Secção Pessoal'!#REF!</definedName>
    <definedName name="___________________________________DAT6" localSheetId="14">'[7]base secçao pessoal'!#REF!</definedName>
    <definedName name="___________________________________DAT6" localSheetId="29">'[7]base secçao pessoal'!#REF!</definedName>
    <definedName name="___________________________________DAT6" localSheetId="30">'[7]base secçao pessoal'!#REF!</definedName>
    <definedName name="___________________________________DAT6" localSheetId="43">'[7]base secçao pessoal'!#REF!</definedName>
    <definedName name="___________________________________DAT6" localSheetId="44">'[7]base secçao pessoal'!#REF!</definedName>
    <definedName name="___________________________________DAT6" localSheetId="51">'[7]base secçao pessoal'!#REF!</definedName>
    <definedName name="___________________________________DAT6">'[7]base secçao pessoal'!#REF!</definedName>
    <definedName name="___________________________________DAT7" localSheetId="14">'[7]base secçao pessoal'!#REF!</definedName>
    <definedName name="___________________________________DAT7" localSheetId="29">'[7]base secçao pessoal'!#REF!</definedName>
    <definedName name="___________________________________DAT7" localSheetId="30">'[7]base secçao pessoal'!#REF!</definedName>
    <definedName name="___________________________________DAT7" localSheetId="43">'[7]base secçao pessoal'!#REF!</definedName>
    <definedName name="___________________________________DAT7" localSheetId="44">'[7]base secçao pessoal'!#REF!</definedName>
    <definedName name="___________________________________DAT7" localSheetId="51">'[7]base secçao pessoal'!#REF!</definedName>
    <definedName name="___________________________________DAT7">'[7]base secçao pessoal'!#REF!</definedName>
    <definedName name="___________________________________DAT8" localSheetId="14">'[15]base secçao pessoal'!#REF!</definedName>
    <definedName name="___________________________________DAT8" localSheetId="29">'[15]base secçao pessoal'!#REF!</definedName>
    <definedName name="___________________________________DAT8" localSheetId="30">'[15]base secçao pessoal'!#REF!</definedName>
    <definedName name="___________________________________DAT8" localSheetId="43">'[15]base secçao pessoal'!#REF!</definedName>
    <definedName name="___________________________________DAT8" localSheetId="44">'[15]base secçao pessoal'!#REF!</definedName>
    <definedName name="___________________________________DAT8" localSheetId="51">'[15]base secçao pessoal'!#REF!</definedName>
    <definedName name="___________________________________DAT8">'[15]base secçao pessoal'!#REF!</definedName>
    <definedName name="___________________________________DAT9" localSheetId="14">'[8]Base Secção Pessoal'!#REF!</definedName>
    <definedName name="___________________________________DAT9" localSheetId="29">'[8]Base Secção Pessoal'!#REF!</definedName>
    <definedName name="___________________________________DAT9" localSheetId="30">'[8]Base Secção Pessoal'!#REF!</definedName>
    <definedName name="___________________________________DAT9" localSheetId="43">'[8]Base Secção Pessoal'!#REF!</definedName>
    <definedName name="___________________________________DAT9" localSheetId="44">'[8]Base Secção Pessoal'!#REF!</definedName>
    <definedName name="___________________________________DAT9" localSheetId="51">'[8]Base Secção Pessoal'!#REF!</definedName>
    <definedName name="___________________________________DAT9">'[8]Base Secção Pessoal'!#REF!</definedName>
    <definedName name="__________________________________DAT1" localSheetId="14">[3]Zam!#REF!</definedName>
    <definedName name="__________________________________DAT1" localSheetId="29">[3]Zam!#REF!</definedName>
    <definedName name="__________________________________DAT1" localSheetId="30">[3]Zam!#REF!</definedName>
    <definedName name="__________________________________DAT1" localSheetId="43">[3]Zam!#REF!</definedName>
    <definedName name="__________________________________DAT1" localSheetId="44">[3]Zam!#REF!</definedName>
    <definedName name="__________________________________DAT1" localSheetId="51">[3]Zam!#REF!</definedName>
    <definedName name="__________________________________DAT1">[3]Zam!#REF!</definedName>
    <definedName name="__________________________________DAT10" localSheetId="14">[13]Zam!#REF!</definedName>
    <definedName name="__________________________________DAT10" localSheetId="29">[13]Zam!#REF!</definedName>
    <definedName name="__________________________________DAT10" localSheetId="30">[13]Zam!#REF!</definedName>
    <definedName name="__________________________________DAT10" localSheetId="43">[13]Zam!#REF!</definedName>
    <definedName name="__________________________________DAT10" localSheetId="44">[13]Zam!#REF!</definedName>
    <definedName name="__________________________________DAT10" localSheetId="51">[13]Zam!#REF!</definedName>
    <definedName name="__________________________________DAT10">[13]Zam!#REF!</definedName>
    <definedName name="__________________________________DAT11" localSheetId="14">[13]Zam!#REF!</definedName>
    <definedName name="__________________________________DAT11" localSheetId="29">[13]Zam!#REF!</definedName>
    <definedName name="__________________________________DAT11" localSheetId="30">[13]Zam!#REF!</definedName>
    <definedName name="__________________________________DAT11" localSheetId="43">[13]Zam!#REF!</definedName>
    <definedName name="__________________________________DAT11" localSheetId="44">[13]Zam!#REF!</definedName>
    <definedName name="__________________________________DAT11" localSheetId="51">[13]Zam!#REF!</definedName>
    <definedName name="__________________________________DAT11">[13]Zam!#REF!</definedName>
    <definedName name="__________________________________DAT12" localSheetId="14">[13]Zam!#REF!</definedName>
    <definedName name="__________________________________DAT12" localSheetId="29">[13]Zam!#REF!</definedName>
    <definedName name="__________________________________DAT12" localSheetId="30">[13]Zam!#REF!</definedName>
    <definedName name="__________________________________DAT12" localSheetId="43">[13]Zam!#REF!</definedName>
    <definedName name="__________________________________DAT12" localSheetId="44">[13]Zam!#REF!</definedName>
    <definedName name="__________________________________DAT12" localSheetId="51">[13]Zam!#REF!</definedName>
    <definedName name="__________________________________DAT12">[13]Zam!#REF!</definedName>
    <definedName name="__________________________________DAT13" localSheetId="14">[13]Zam!#REF!</definedName>
    <definedName name="__________________________________DAT13" localSheetId="29">[13]Zam!#REF!</definedName>
    <definedName name="__________________________________DAT13" localSheetId="30">[13]Zam!#REF!</definedName>
    <definedName name="__________________________________DAT13" localSheetId="43">[13]Zam!#REF!</definedName>
    <definedName name="__________________________________DAT13" localSheetId="44">[13]Zam!#REF!</definedName>
    <definedName name="__________________________________DAT13" localSheetId="51">[13]Zam!#REF!</definedName>
    <definedName name="__________________________________DAT13">[13]Zam!#REF!</definedName>
    <definedName name="__________________________________DAT14" localSheetId="14">[13]Zam!#REF!</definedName>
    <definedName name="__________________________________DAT14" localSheetId="29">[13]Zam!#REF!</definedName>
    <definedName name="__________________________________DAT14" localSheetId="30">[13]Zam!#REF!</definedName>
    <definedName name="__________________________________DAT14" localSheetId="43">[13]Zam!#REF!</definedName>
    <definedName name="__________________________________DAT14" localSheetId="44">[13]Zam!#REF!</definedName>
    <definedName name="__________________________________DAT14" localSheetId="51">[13]Zam!#REF!</definedName>
    <definedName name="__________________________________DAT14">[13]Zam!#REF!</definedName>
    <definedName name="__________________________________DAT15" localSheetId="14">[13]Zam!#REF!</definedName>
    <definedName name="__________________________________DAT15" localSheetId="29">[13]Zam!#REF!</definedName>
    <definedName name="__________________________________DAT15" localSheetId="30">[13]Zam!#REF!</definedName>
    <definedName name="__________________________________DAT15" localSheetId="43">[13]Zam!#REF!</definedName>
    <definedName name="__________________________________DAT15" localSheetId="44">[13]Zam!#REF!</definedName>
    <definedName name="__________________________________DAT15" localSheetId="51">[13]Zam!#REF!</definedName>
    <definedName name="__________________________________DAT15">[13]Zam!#REF!</definedName>
    <definedName name="__________________________________DAT16" localSheetId="14">[3]Zam!#REF!</definedName>
    <definedName name="__________________________________DAT16" localSheetId="29">[3]Zam!#REF!</definedName>
    <definedName name="__________________________________DAT16" localSheetId="30">[3]Zam!#REF!</definedName>
    <definedName name="__________________________________DAT16" localSheetId="43">[3]Zam!#REF!</definedName>
    <definedName name="__________________________________DAT16" localSheetId="44">[3]Zam!#REF!</definedName>
    <definedName name="__________________________________DAT16" localSheetId="51">[3]Zam!#REF!</definedName>
    <definedName name="__________________________________DAT16">[3]Zam!#REF!</definedName>
    <definedName name="__________________________________DAT17" localSheetId="14">[3]Zam!#REF!</definedName>
    <definedName name="__________________________________DAT17" localSheetId="29">[3]Zam!#REF!</definedName>
    <definedName name="__________________________________DAT17" localSheetId="30">[3]Zam!#REF!</definedName>
    <definedName name="__________________________________DAT17" localSheetId="43">[3]Zam!#REF!</definedName>
    <definedName name="__________________________________DAT17" localSheetId="44">[3]Zam!#REF!</definedName>
    <definedName name="__________________________________DAT17" localSheetId="51">[3]Zam!#REF!</definedName>
    <definedName name="__________________________________DAT17">[3]Zam!#REF!</definedName>
    <definedName name="__________________________________DAT18" localSheetId="14">[3]Zam!#REF!</definedName>
    <definedName name="__________________________________DAT18" localSheetId="29">[3]Zam!#REF!</definedName>
    <definedName name="__________________________________DAT18" localSheetId="30">[3]Zam!#REF!</definedName>
    <definedName name="__________________________________DAT18" localSheetId="43">[3]Zam!#REF!</definedName>
    <definedName name="__________________________________DAT18" localSheetId="44">[3]Zam!#REF!</definedName>
    <definedName name="__________________________________DAT18" localSheetId="51">[3]Zam!#REF!</definedName>
    <definedName name="__________________________________DAT18">[3]Zam!#REF!</definedName>
    <definedName name="__________________________________DAT19" localSheetId="14">[3]Zam!#REF!</definedName>
    <definedName name="__________________________________DAT19" localSheetId="29">[3]Zam!#REF!</definedName>
    <definedName name="__________________________________DAT19" localSheetId="30">[3]Zam!#REF!</definedName>
    <definedName name="__________________________________DAT19" localSheetId="43">[3]Zam!#REF!</definedName>
    <definedName name="__________________________________DAT19" localSheetId="44">[3]Zam!#REF!</definedName>
    <definedName name="__________________________________DAT19" localSheetId="51">[3]Zam!#REF!</definedName>
    <definedName name="__________________________________DAT19">[3]Zam!#REF!</definedName>
    <definedName name="__________________________________DAT2" localSheetId="14">[3]Zam!#REF!</definedName>
    <definedName name="__________________________________DAT2" localSheetId="29">[3]Zam!#REF!</definedName>
    <definedName name="__________________________________DAT2" localSheetId="30">[3]Zam!#REF!</definedName>
    <definedName name="__________________________________DAT2" localSheetId="43">[3]Zam!#REF!</definedName>
    <definedName name="__________________________________DAT2" localSheetId="44">[3]Zam!#REF!</definedName>
    <definedName name="__________________________________DAT2" localSheetId="51">[3]Zam!#REF!</definedName>
    <definedName name="__________________________________DAT2">[3]Zam!#REF!</definedName>
    <definedName name="__________________________________DAT20" localSheetId="14">[3]Zam!#REF!</definedName>
    <definedName name="__________________________________DAT20" localSheetId="29">[3]Zam!#REF!</definedName>
    <definedName name="__________________________________DAT20" localSheetId="30">[3]Zam!#REF!</definedName>
    <definedName name="__________________________________DAT20" localSheetId="43">[3]Zam!#REF!</definedName>
    <definedName name="__________________________________DAT20" localSheetId="44">[3]Zam!#REF!</definedName>
    <definedName name="__________________________________DAT20" localSheetId="51">[3]Zam!#REF!</definedName>
    <definedName name="__________________________________DAT20">[3]Zam!#REF!</definedName>
    <definedName name="__________________________________DAT21" localSheetId="14">[3]Zam!#REF!</definedName>
    <definedName name="__________________________________DAT21" localSheetId="29">[3]Zam!#REF!</definedName>
    <definedName name="__________________________________DAT21" localSheetId="30">[3]Zam!#REF!</definedName>
    <definedName name="__________________________________DAT21" localSheetId="43">[3]Zam!#REF!</definedName>
    <definedName name="__________________________________DAT21" localSheetId="44">[3]Zam!#REF!</definedName>
    <definedName name="__________________________________DAT21" localSheetId="51">[3]Zam!#REF!</definedName>
    <definedName name="__________________________________DAT21">[3]Zam!#REF!</definedName>
    <definedName name="__________________________________DAT22" localSheetId="14">[3]Zam!#REF!</definedName>
    <definedName name="__________________________________DAT22" localSheetId="29">[3]Zam!#REF!</definedName>
    <definedName name="__________________________________DAT22" localSheetId="30">[3]Zam!#REF!</definedName>
    <definedName name="__________________________________DAT22" localSheetId="43">[3]Zam!#REF!</definedName>
    <definedName name="__________________________________DAT22" localSheetId="44">[3]Zam!#REF!</definedName>
    <definedName name="__________________________________DAT22" localSheetId="51">[3]Zam!#REF!</definedName>
    <definedName name="__________________________________DAT22">[3]Zam!#REF!</definedName>
    <definedName name="__________________________________DAT23" localSheetId="14">[3]Zam!#REF!</definedName>
    <definedName name="__________________________________DAT23" localSheetId="29">[3]Zam!#REF!</definedName>
    <definedName name="__________________________________DAT23" localSheetId="30">[3]Zam!#REF!</definedName>
    <definedName name="__________________________________DAT23" localSheetId="43">[3]Zam!#REF!</definedName>
    <definedName name="__________________________________DAT23" localSheetId="44">[3]Zam!#REF!</definedName>
    <definedName name="__________________________________DAT23" localSheetId="51">[3]Zam!#REF!</definedName>
    <definedName name="__________________________________DAT23">[3]Zam!#REF!</definedName>
    <definedName name="__________________________________DAT25" localSheetId="14">[13]Zam!#REF!</definedName>
    <definedName name="__________________________________DAT25" localSheetId="29">[13]Zam!#REF!</definedName>
    <definedName name="__________________________________DAT25" localSheetId="30">[13]Zam!#REF!</definedName>
    <definedName name="__________________________________DAT25" localSheetId="43">[13]Zam!#REF!</definedName>
    <definedName name="__________________________________DAT25" localSheetId="44">[13]Zam!#REF!</definedName>
    <definedName name="__________________________________DAT25" localSheetId="51">[13]Zam!#REF!</definedName>
    <definedName name="__________________________________DAT25">[13]Zam!#REF!</definedName>
    <definedName name="__________________________________DAT26" localSheetId="14">[13]Zam!#REF!</definedName>
    <definedName name="__________________________________DAT26" localSheetId="29">[13]Zam!#REF!</definedName>
    <definedName name="__________________________________DAT26" localSheetId="30">[13]Zam!#REF!</definedName>
    <definedName name="__________________________________DAT26" localSheetId="43">[13]Zam!#REF!</definedName>
    <definedName name="__________________________________DAT26" localSheetId="44">[13]Zam!#REF!</definedName>
    <definedName name="__________________________________DAT26" localSheetId="51">[13]Zam!#REF!</definedName>
    <definedName name="__________________________________DAT26">[13]Zam!#REF!</definedName>
    <definedName name="__________________________________DAT27" localSheetId="14">[13]Zam!#REF!</definedName>
    <definedName name="__________________________________DAT27" localSheetId="29">[13]Zam!#REF!</definedName>
    <definedName name="__________________________________DAT27" localSheetId="30">[13]Zam!#REF!</definedName>
    <definedName name="__________________________________DAT27" localSheetId="43">[13]Zam!#REF!</definedName>
    <definedName name="__________________________________DAT27" localSheetId="44">[13]Zam!#REF!</definedName>
    <definedName name="__________________________________DAT27" localSheetId="51">[13]Zam!#REF!</definedName>
    <definedName name="__________________________________DAT27">[13]Zam!#REF!</definedName>
    <definedName name="__________________________________DAT29" localSheetId="14">[13]Zam!#REF!</definedName>
    <definedName name="__________________________________DAT29" localSheetId="29">[13]Zam!#REF!</definedName>
    <definedName name="__________________________________DAT29" localSheetId="30">[13]Zam!#REF!</definedName>
    <definedName name="__________________________________DAT29" localSheetId="43">[13]Zam!#REF!</definedName>
    <definedName name="__________________________________DAT29" localSheetId="44">[13]Zam!#REF!</definedName>
    <definedName name="__________________________________DAT29" localSheetId="51">[13]Zam!#REF!</definedName>
    <definedName name="__________________________________DAT29">[13]Zam!#REF!</definedName>
    <definedName name="__________________________________DAT30" localSheetId="14">[13]Zam!#REF!</definedName>
    <definedName name="__________________________________DAT30" localSheetId="29">[13]Zam!#REF!</definedName>
    <definedName name="__________________________________DAT30" localSheetId="30">[13]Zam!#REF!</definedName>
    <definedName name="__________________________________DAT30" localSheetId="43">[13]Zam!#REF!</definedName>
    <definedName name="__________________________________DAT30" localSheetId="44">[13]Zam!#REF!</definedName>
    <definedName name="__________________________________DAT30" localSheetId="51">[13]Zam!#REF!</definedName>
    <definedName name="__________________________________DAT30">[13]Zam!#REF!</definedName>
    <definedName name="__________________________________DAT31" localSheetId="14">[13]Zam!#REF!</definedName>
    <definedName name="__________________________________DAT31" localSheetId="29">[13]Zam!#REF!</definedName>
    <definedName name="__________________________________DAT31" localSheetId="30">[13]Zam!#REF!</definedName>
    <definedName name="__________________________________DAT31" localSheetId="43">[13]Zam!#REF!</definedName>
    <definedName name="__________________________________DAT31" localSheetId="44">[13]Zam!#REF!</definedName>
    <definedName name="__________________________________DAT31" localSheetId="51">[13]Zam!#REF!</definedName>
    <definedName name="__________________________________DAT31">[13]Zam!#REF!</definedName>
    <definedName name="__________________________________DAT32" localSheetId="14">'[9]OT´s Não Liquidadas 2006'!#REF!</definedName>
    <definedName name="__________________________________DAT32" localSheetId="29">'[9]OT´s Não Liquidadas 2006'!#REF!</definedName>
    <definedName name="__________________________________DAT32" localSheetId="30">'[9]OT´s Não Liquidadas 2006'!#REF!</definedName>
    <definedName name="__________________________________DAT32" localSheetId="43">'[9]OT´s Não Liquidadas 2006'!#REF!</definedName>
    <definedName name="__________________________________DAT32" localSheetId="44">'[9]OT´s Não Liquidadas 2006'!#REF!</definedName>
    <definedName name="__________________________________DAT32" localSheetId="51">'[9]OT´s Não Liquidadas 2006'!#REF!</definedName>
    <definedName name="__________________________________DAT32">'[9]OT´s Não Liquidadas 2006'!#REF!</definedName>
    <definedName name="__________________________________DAT33" localSheetId="14">'[9]OT´s Não Liquidadas 2006'!#REF!</definedName>
    <definedName name="__________________________________DAT33" localSheetId="29">'[9]OT´s Não Liquidadas 2006'!#REF!</definedName>
    <definedName name="__________________________________DAT33" localSheetId="30">'[9]OT´s Não Liquidadas 2006'!#REF!</definedName>
    <definedName name="__________________________________DAT33" localSheetId="43">'[9]OT´s Não Liquidadas 2006'!#REF!</definedName>
    <definedName name="__________________________________DAT33" localSheetId="44">'[9]OT´s Não Liquidadas 2006'!#REF!</definedName>
    <definedName name="__________________________________DAT33" localSheetId="51">'[9]OT´s Não Liquidadas 2006'!#REF!</definedName>
    <definedName name="__________________________________DAT33">'[9]OT´s Não Liquidadas 2006'!#REF!</definedName>
    <definedName name="__________________________________DAT34" localSheetId="14">'[9]OT´s Não Liquidadas 2006'!#REF!</definedName>
    <definedName name="__________________________________DAT34" localSheetId="29">'[9]OT´s Não Liquidadas 2006'!#REF!</definedName>
    <definedName name="__________________________________DAT34" localSheetId="30">'[9]OT´s Não Liquidadas 2006'!#REF!</definedName>
    <definedName name="__________________________________DAT34" localSheetId="43">'[9]OT´s Não Liquidadas 2006'!#REF!</definedName>
    <definedName name="__________________________________DAT34" localSheetId="44">'[9]OT´s Não Liquidadas 2006'!#REF!</definedName>
    <definedName name="__________________________________DAT34" localSheetId="51">'[9]OT´s Não Liquidadas 2006'!#REF!</definedName>
    <definedName name="__________________________________DAT34">'[9]OT´s Não Liquidadas 2006'!#REF!</definedName>
    <definedName name="__________________________________DAT35" localSheetId="14">'[9]OT´s Não Liquidadas 2006'!#REF!</definedName>
    <definedName name="__________________________________DAT35" localSheetId="29">'[9]OT´s Não Liquidadas 2006'!#REF!</definedName>
    <definedName name="__________________________________DAT35" localSheetId="30">'[9]OT´s Não Liquidadas 2006'!#REF!</definedName>
    <definedName name="__________________________________DAT35" localSheetId="43">'[9]OT´s Não Liquidadas 2006'!#REF!</definedName>
    <definedName name="__________________________________DAT35" localSheetId="44">'[9]OT´s Não Liquidadas 2006'!#REF!</definedName>
    <definedName name="__________________________________DAT35" localSheetId="51">'[9]OT´s Não Liquidadas 2006'!#REF!</definedName>
    <definedName name="__________________________________DAT35">'[9]OT´s Não Liquidadas 2006'!#REF!</definedName>
    <definedName name="__________________________________DAT36" localSheetId="14">'[9]OT´s Não Liquidadas 2006'!#REF!</definedName>
    <definedName name="__________________________________DAT36" localSheetId="29">'[9]OT´s Não Liquidadas 2006'!#REF!</definedName>
    <definedName name="__________________________________DAT36" localSheetId="30">'[9]OT´s Não Liquidadas 2006'!#REF!</definedName>
    <definedName name="__________________________________DAT36" localSheetId="43">'[9]OT´s Não Liquidadas 2006'!#REF!</definedName>
    <definedName name="__________________________________DAT36" localSheetId="44">'[9]OT´s Não Liquidadas 2006'!#REF!</definedName>
    <definedName name="__________________________________DAT36" localSheetId="51">'[9]OT´s Não Liquidadas 2006'!#REF!</definedName>
    <definedName name="__________________________________DAT36">'[9]OT´s Não Liquidadas 2006'!#REF!</definedName>
    <definedName name="__________________________________DAT4" localSheetId="14">'[10]Base Secção Pessoal'!#REF!</definedName>
    <definedName name="__________________________________DAT4" localSheetId="29">'[10]Base Secção Pessoal'!#REF!</definedName>
    <definedName name="__________________________________DAT4" localSheetId="30">'[10]Base Secção Pessoal'!#REF!</definedName>
    <definedName name="__________________________________DAT4" localSheetId="43">'[10]Base Secção Pessoal'!#REF!</definedName>
    <definedName name="__________________________________DAT4" localSheetId="44">'[10]Base Secção Pessoal'!#REF!</definedName>
    <definedName name="__________________________________DAT4" localSheetId="51">'[10]Base Secção Pessoal'!#REF!</definedName>
    <definedName name="__________________________________DAT4">'[10]Base Secção Pessoal'!#REF!</definedName>
    <definedName name="__________________________________DAT5" localSheetId="14">'[10]Base Secção Pessoal'!#REF!</definedName>
    <definedName name="__________________________________DAT5" localSheetId="29">'[10]Base Secção Pessoal'!#REF!</definedName>
    <definedName name="__________________________________DAT5" localSheetId="30">'[10]Base Secção Pessoal'!#REF!</definedName>
    <definedName name="__________________________________DAT5" localSheetId="43">'[10]Base Secção Pessoal'!#REF!</definedName>
    <definedName name="__________________________________DAT5" localSheetId="44">'[10]Base Secção Pessoal'!#REF!</definedName>
    <definedName name="__________________________________DAT5" localSheetId="51">'[10]Base Secção Pessoal'!#REF!</definedName>
    <definedName name="__________________________________DAT5">'[10]Base Secção Pessoal'!#REF!</definedName>
    <definedName name="__________________________________DAT6" localSheetId="14">'[11]Activos 31-12-2006'!#REF!</definedName>
    <definedName name="__________________________________DAT6" localSheetId="29">'[11]Activos 31-12-2006'!#REF!</definedName>
    <definedName name="__________________________________DAT6" localSheetId="30">'[11]Activos 31-12-2006'!#REF!</definedName>
    <definedName name="__________________________________DAT6" localSheetId="43">'[11]Activos 31-12-2006'!#REF!</definedName>
    <definedName name="__________________________________DAT6" localSheetId="44">'[11]Activos 31-12-2006'!#REF!</definedName>
    <definedName name="__________________________________DAT6" localSheetId="51">'[11]Activos 31-12-2006'!#REF!</definedName>
    <definedName name="__________________________________DAT6">'[11]Activos 31-12-2006'!#REF!</definedName>
    <definedName name="__________________________________DAT7" localSheetId="14">'[11]Activos 31-12-2006'!#REF!</definedName>
    <definedName name="__________________________________DAT7" localSheetId="29">'[11]Activos 31-12-2006'!#REF!</definedName>
    <definedName name="__________________________________DAT7" localSheetId="30">'[11]Activos 31-12-2006'!#REF!</definedName>
    <definedName name="__________________________________DAT7" localSheetId="43">'[11]Activos 31-12-2006'!#REF!</definedName>
    <definedName name="__________________________________DAT7" localSheetId="44">'[11]Activos 31-12-2006'!#REF!</definedName>
    <definedName name="__________________________________DAT7" localSheetId="51">'[11]Activos 31-12-2006'!#REF!</definedName>
    <definedName name="__________________________________DAT7">'[11]Activos 31-12-2006'!#REF!</definedName>
    <definedName name="__________________________________DAT8" localSheetId="14">'[14]base secçao pessoal'!#REF!</definedName>
    <definedName name="__________________________________DAT8" localSheetId="29">'[14]base secçao pessoal'!#REF!</definedName>
    <definedName name="__________________________________DAT8" localSheetId="30">'[14]base secçao pessoal'!#REF!</definedName>
    <definedName name="__________________________________DAT8" localSheetId="43">'[14]base secçao pessoal'!#REF!</definedName>
    <definedName name="__________________________________DAT8" localSheetId="44">'[14]base secçao pessoal'!#REF!</definedName>
    <definedName name="__________________________________DAT8" localSheetId="51">'[14]base secçao pessoal'!#REF!</definedName>
    <definedName name="__________________________________DAT8">'[14]base secçao pessoal'!#REF!</definedName>
    <definedName name="__________________________________DAT9" localSheetId="14">'[12]Base Secção Pessoal'!#REF!</definedName>
    <definedName name="__________________________________DAT9" localSheetId="29">'[12]Base Secção Pessoal'!#REF!</definedName>
    <definedName name="__________________________________DAT9" localSheetId="30">'[12]Base Secção Pessoal'!#REF!</definedName>
    <definedName name="__________________________________DAT9" localSheetId="43">'[12]Base Secção Pessoal'!#REF!</definedName>
    <definedName name="__________________________________DAT9" localSheetId="44">'[12]Base Secção Pessoal'!#REF!</definedName>
    <definedName name="__________________________________DAT9" localSheetId="51">'[12]Base Secção Pessoal'!#REF!</definedName>
    <definedName name="__________________________________DAT9">'[12]Base Secção Pessoal'!#REF!</definedName>
    <definedName name="_________________________________DAT1" localSheetId="14">[3]Zam!#REF!</definedName>
    <definedName name="_________________________________DAT1" localSheetId="29">[3]Zam!#REF!</definedName>
    <definedName name="_________________________________DAT1" localSheetId="30">[3]Zam!#REF!</definedName>
    <definedName name="_________________________________DAT1" localSheetId="43">[3]Zam!#REF!</definedName>
    <definedName name="_________________________________DAT1" localSheetId="44">[3]Zam!#REF!</definedName>
    <definedName name="_________________________________DAT1" localSheetId="51">[3]Zam!#REF!</definedName>
    <definedName name="_________________________________DAT1">[3]Zam!#REF!</definedName>
    <definedName name="_________________________________DAT10" localSheetId="14">[13]Zam!#REF!</definedName>
    <definedName name="_________________________________DAT10" localSheetId="29">[13]Zam!#REF!</definedName>
    <definedName name="_________________________________DAT10" localSheetId="30">[13]Zam!#REF!</definedName>
    <definedName name="_________________________________DAT10" localSheetId="43">[13]Zam!#REF!</definedName>
    <definedName name="_________________________________DAT10" localSheetId="44">[13]Zam!#REF!</definedName>
    <definedName name="_________________________________DAT10" localSheetId="51">[13]Zam!#REF!</definedName>
    <definedName name="_________________________________DAT10">[13]Zam!#REF!</definedName>
    <definedName name="_________________________________DAT11" localSheetId="14">[13]Zam!#REF!</definedName>
    <definedName name="_________________________________DAT11" localSheetId="29">[13]Zam!#REF!</definedName>
    <definedName name="_________________________________DAT11" localSheetId="30">[13]Zam!#REF!</definedName>
    <definedName name="_________________________________DAT11" localSheetId="43">[13]Zam!#REF!</definedName>
    <definedName name="_________________________________DAT11" localSheetId="44">[13]Zam!#REF!</definedName>
    <definedName name="_________________________________DAT11" localSheetId="51">[13]Zam!#REF!</definedName>
    <definedName name="_________________________________DAT11">[13]Zam!#REF!</definedName>
    <definedName name="_________________________________DAT12" localSheetId="14">[13]Zam!#REF!</definedName>
    <definedName name="_________________________________DAT12" localSheetId="29">[13]Zam!#REF!</definedName>
    <definedName name="_________________________________DAT12" localSheetId="30">[13]Zam!#REF!</definedName>
    <definedName name="_________________________________DAT12" localSheetId="43">[13]Zam!#REF!</definedName>
    <definedName name="_________________________________DAT12" localSheetId="44">[13]Zam!#REF!</definedName>
    <definedName name="_________________________________DAT12" localSheetId="51">[13]Zam!#REF!</definedName>
    <definedName name="_________________________________DAT12">[13]Zam!#REF!</definedName>
    <definedName name="_________________________________DAT13" localSheetId="14">[13]Zam!#REF!</definedName>
    <definedName name="_________________________________DAT13" localSheetId="29">[13]Zam!#REF!</definedName>
    <definedName name="_________________________________DAT13" localSheetId="30">[13]Zam!#REF!</definedName>
    <definedName name="_________________________________DAT13" localSheetId="43">[13]Zam!#REF!</definedName>
    <definedName name="_________________________________DAT13" localSheetId="44">[13]Zam!#REF!</definedName>
    <definedName name="_________________________________DAT13" localSheetId="51">[13]Zam!#REF!</definedName>
    <definedName name="_________________________________DAT13">[13]Zam!#REF!</definedName>
    <definedName name="_________________________________DAT14" localSheetId="14">[13]Zam!#REF!</definedName>
    <definedName name="_________________________________DAT14" localSheetId="29">[13]Zam!#REF!</definedName>
    <definedName name="_________________________________DAT14" localSheetId="30">[13]Zam!#REF!</definedName>
    <definedName name="_________________________________DAT14" localSheetId="43">[13]Zam!#REF!</definedName>
    <definedName name="_________________________________DAT14" localSheetId="44">[13]Zam!#REF!</definedName>
    <definedName name="_________________________________DAT14" localSheetId="51">[13]Zam!#REF!</definedName>
    <definedName name="_________________________________DAT14">[13]Zam!#REF!</definedName>
    <definedName name="_________________________________DAT15" localSheetId="14">[13]Zam!#REF!</definedName>
    <definedName name="_________________________________DAT15" localSheetId="29">[13]Zam!#REF!</definedName>
    <definedName name="_________________________________DAT15" localSheetId="30">[13]Zam!#REF!</definedName>
    <definedName name="_________________________________DAT15" localSheetId="43">[13]Zam!#REF!</definedName>
    <definedName name="_________________________________DAT15" localSheetId="44">[13]Zam!#REF!</definedName>
    <definedName name="_________________________________DAT15" localSheetId="51">[13]Zam!#REF!</definedName>
    <definedName name="_________________________________DAT15">[13]Zam!#REF!</definedName>
    <definedName name="_________________________________DAT16" localSheetId="14">[3]Zam!#REF!</definedName>
    <definedName name="_________________________________DAT16" localSheetId="29">[3]Zam!#REF!</definedName>
    <definedName name="_________________________________DAT16" localSheetId="30">[3]Zam!#REF!</definedName>
    <definedName name="_________________________________DAT16" localSheetId="43">[3]Zam!#REF!</definedName>
    <definedName name="_________________________________DAT16" localSheetId="44">[3]Zam!#REF!</definedName>
    <definedName name="_________________________________DAT16" localSheetId="51">[3]Zam!#REF!</definedName>
    <definedName name="_________________________________DAT16">[3]Zam!#REF!</definedName>
    <definedName name="_________________________________DAT17" localSheetId="14">[3]Zam!#REF!</definedName>
    <definedName name="_________________________________DAT17" localSheetId="29">[3]Zam!#REF!</definedName>
    <definedName name="_________________________________DAT17" localSheetId="30">[3]Zam!#REF!</definedName>
    <definedName name="_________________________________DAT17" localSheetId="43">[3]Zam!#REF!</definedName>
    <definedName name="_________________________________DAT17" localSheetId="44">[3]Zam!#REF!</definedName>
    <definedName name="_________________________________DAT17" localSheetId="51">[3]Zam!#REF!</definedName>
    <definedName name="_________________________________DAT17">[3]Zam!#REF!</definedName>
    <definedName name="_________________________________DAT18" localSheetId="14">[3]Zam!#REF!</definedName>
    <definedName name="_________________________________DAT18" localSheetId="29">[3]Zam!#REF!</definedName>
    <definedName name="_________________________________DAT18" localSheetId="30">[3]Zam!#REF!</definedName>
    <definedName name="_________________________________DAT18" localSheetId="43">[3]Zam!#REF!</definedName>
    <definedName name="_________________________________DAT18" localSheetId="44">[3]Zam!#REF!</definedName>
    <definedName name="_________________________________DAT18" localSheetId="51">[3]Zam!#REF!</definedName>
    <definedName name="_________________________________DAT18">[3]Zam!#REF!</definedName>
    <definedName name="_________________________________DAT19" localSheetId="14">[3]Zam!#REF!</definedName>
    <definedName name="_________________________________DAT19" localSheetId="29">[3]Zam!#REF!</definedName>
    <definedName name="_________________________________DAT19" localSheetId="30">[3]Zam!#REF!</definedName>
    <definedName name="_________________________________DAT19" localSheetId="43">[3]Zam!#REF!</definedName>
    <definedName name="_________________________________DAT19" localSheetId="44">[3]Zam!#REF!</definedName>
    <definedName name="_________________________________DAT19" localSheetId="51">[3]Zam!#REF!</definedName>
    <definedName name="_________________________________DAT19">[3]Zam!#REF!</definedName>
    <definedName name="_________________________________DAT2" localSheetId="14">[3]Zam!#REF!</definedName>
    <definedName name="_________________________________DAT2" localSheetId="29">[3]Zam!#REF!</definedName>
    <definedName name="_________________________________DAT2" localSheetId="30">[3]Zam!#REF!</definedName>
    <definedName name="_________________________________DAT2" localSheetId="43">[3]Zam!#REF!</definedName>
    <definedName name="_________________________________DAT2" localSheetId="44">[3]Zam!#REF!</definedName>
    <definedName name="_________________________________DAT2" localSheetId="51">[3]Zam!#REF!</definedName>
    <definedName name="_________________________________DAT2">[3]Zam!#REF!</definedName>
    <definedName name="_________________________________DAT20" localSheetId="14">[3]Zam!#REF!</definedName>
    <definedName name="_________________________________DAT20" localSheetId="29">[3]Zam!#REF!</definedName>
    <definedName name="_________________________________DAT20" localSheetId="30">[3]Zam!#REF!</definedName>
    <definedName name="_________________________________DAT20" localSheetId="43">[3]Zam!#REF!</definedName>
    <definedName name="_________________________________DAT20" localSheetId="44">[3]Zam!#REF!</definedName>
    <definedName name="_________________________________DAT20" localSheetId="51">[3]Zam!#REF!</definedName>
    <definedName name="_________________________________DAT20">[3]Zam!#REF!</definedName>
    <definedName name="_________________________________DAT21" localSheetId="14">[3]Zam!#REF!</definedName>
    <definedName name="_________________________________DAT21" localSheetId="29">[3]Zam!#REF!</definedName>
    <definedName name="_________________________________DAT21" localSheetId="30">[3]Zam!#REF!</definedName>
    <definedName name="_________________________________DAT21" localSheetId="43">[3]Zam!#REF!</definedName>
    <definedName name="_________________________________DAT21" localSheetId="44">[3]Zam!#REF!</definedName>
    <definedName name="_________________________________DAT21" localSheetId="51">[3]Zam!#REF!</definedName>
    <definedName name="_________________________________DAT21">[3]Zam!#REF!</definedName>
    <definedName name="_________________________________DAT22" localSheetId="14">[3]Zam!#REF!</definedName>
    <definedName name="_________________________________DAT22" localSheetId="29">[3]Zam!#REF!</definedName>
    <definedName name="_________________________________DAT22" localSheetId="30">[3]Zam!#REF!</definedName>
    <definedName name="_________________________________DAT22" localSheetId="43">[3]Zam!#REF!</definedName>
    <definedName name="_________________________________DAT22" localSheetId="44">[3]Zam!#REF!</definedName>
    <definedName name="_________________________________DAT22" localSheetId="51">[3]Zam!#REF!</definedName>
    <definedName name="_________________________________DAT22">[3]Zam!#REF!</definedName>
    <definedName name="_________________________________DAT23" localSheetId="14">[3]Zam!#REF!</definedName>
    <definedName name="_________________________________DAT23" localSheetId="29">[3]Zam!#REF!</definedName>
    <definedName name="_________________________________DAT23" localSheetId="30">[3]Zam!#REF!</definedName>
    <definedName name="_________________________________DAT23" localSheetId="43">[3]Zam!#REF!</definedName>
    <definedName name="_________________________________DAT23" localSheetId="44">[3]Zam!#REF!</definedName>
    <definedName name="_________________________________DAT23" localSheetId="51">[3]Zam!#REF!</definedName>
    <definedName name="_________________________________DAT23">[3]Zam!#REF!</definedName>
    <definedName name="_________________________________DAT25" localSheetId="14">[13]Zam!#REF!</definedName>
    <definedName name="_________________________________DAT25" localSheetId="29">[13]Zam!#REF!</definedName>
    <definedName name="_________________________________DAT25" localSheetId="30">[13]Zam!#REF!</definedName>
    <definedName name="_________________________________DAT25" localSheetId="43">[13]Zam!#REF!</definedName>
    <definedName name="_________________________________DAT25" localSheetId="44">[13]Zam!#REF!</definedName>
    <definedName name="_________________________________DAT25" localSheetId="51">[13]Zam!#REF!</definedName>
    <definedName name="_________________________________DAT25">[13]Zam!#REF!</definedName>
    <definedName name="_________________________________DAT26" localSheetId="14">[13]Zam!#REF!</definedName>
    <definedName name="_________________________________DAT26" localSheetId="29">[13]Zam!#REF!</definedName>
    <definedName name="_________________________________DAT26" localSheetId="30">[13]Zam!#REF!</definedName>
    <definedName name="_________________________________DAT26" localSheetId="43">[13]Zam!#REF!</definedName>
    <definedName name="_________________________________DAT26" localSheetId="44">[13]Zam!#REF!</definedName>
    <definedName name="_________________________________DAT26" localSheetId="51">[13]Zam!#REF!</definedName>
    <definedName name="_________________________________DAT26">[13]Zam!#REF!</definedName>
    <definedName name="_________________________________DAT27" localSheetId="14">[13]Zam!#REF!</definedName>
    <definedName name="_________________________________DAT27" localSheetId="29">[13]Zam!#REF!</definedName>
    <definedName name="_________________________________DAT27" localSheetId="30">[13]Zam!#REF!</definedName>
    <definedName name="_________________________________DAT27" localSheetId="43">[13]Zam!#REF!</definedName>
    <definedName name="_________________________________DAT27" localSheetId="44">[13]Zam!#REF!</definedName>
    <definedName name="_________________________________DAT27" localSheetId="51">[13]Zam!#REF!</definedName>
    <definedName name="_________________________________DAT27">[13]Zam!#REF!</definedName>
    <definedName name="_________________________________DAT29" localSheetId="14">[13]Zam!#REF!</definedName>
    <definedName name="_________________________________DAT29" localSheetId="29">[13]Zam!#REF!</definedName>
    <definedName name="_________________________________DAT29" localSheetId="30">[13]Zam!#REF!</definedName>
    <definedName name="_________________________________DAT29" localSheetId="43">[13]Zam!#REF!</definedName>
    <definedName name="_________________________________DAT29" localSheetId="44">[13]Zam!#REF!</definedName>
    <definedName name="_________________________________DAT29" localSheetId="51">[13]Zam!#REF!</definedName>
    <definedName name="_________________________________DAT29">[13]Zam!#REF!</definedName>
    <definedName name="_________________________________DAT30" localSheetId="14">[13]Zam!#REF!</definedName>
    <definedName name="_________________________________DAT30" localSheetId="29">[13]Zam!#REF!</definedName>
    <definedName name="_________________________________DAT30" localSheetId="30">[13]Zam!#REF!</definedName>
    <definedName name="_________________________________DAT30" localSheetId="43">[13]Zam!#REF!</definedName>
    <definedName name="_________________________________DAT30" localSheetId="44">[13]Zam!#REF!</definedName>
    <definedName name="_________________________________DAT30" localSheetId="51">[13]Zam!#REF!</definedName>
    <definedName name="_________________________________DAT30">[13]Zam!#REF!</definedName>
    <definedName name="_________________________________DAT31" localSheetId="14">[13]Zam!#REF!</definedName>
    <definedName name="_________________________________DAT31" localSheetId="29">[13]Zam!#REF!</definedName>
    <definedName name="_________________________________DAT31" localSheetId="30">[13]Zam!#REF!</definedName>
    <definedName name="_________________________________DAT31" localSheetId="43">[13]Zam!#REF!</definedName>
    <definedName name="_________________________________DAT31" localSheetId="44">[13]Zam!#REF!</definedName>
    <definedName name="_________________________________DAT31" localSheetId="51">[13]Zam!#REF!</definedName>
    <definedName name="_________________________________DAT31">[13]Zam!#REF!</definedName>
    <definedName name="_________________________________DAT32" localSheetId="14">'[9]OT´s Não Liquidadas 2006'!#REF!</definedName>
    <definedName name="_________________________________DAT32" localSheetId="29">'[9]OT´s Não Liquidadas 2006'!#REF!</definedName>
    <definedName name="_________________________________DAT32" localSheetId="30">'[9]OT´s Não Liquidadas 2006'!#REF!</definedName>
    <definedName name="_________________________________DAT32" localSheetId="43">'[9]OT´s Não Liquidadas 2006'!#REF!</definedName>
    <definedName name="_________________________________DAT32" localSheetId="44">'[9]OT´s Não Liquidadas 2006'!#REF!</definedName>
    <definedName name="_________________________________DAT32" localSheetId="51">'[9]OT´s Não Liquidadas 2006'!#REF!</definedName>
    <definedName name="_________________________________DAT32">'[9]OT´s Não Liquidadas 2006'!#REF!</definedName>
    <definedName name="_________________________________DAT33" localSheetId="14">'[9]OT´s Não Liquidadas 2006'!#REF!</definedName>
    <definedName name="_________________________________DAT33" localSheetId="29">'[9]OT´s Não Liquidadas 2006'!#REF!</definedName>
    <definedName name="_________________________________DAT33" localSheetId="30">'[9]OT´s Não Liquidadas 2006'!#REF!</definedName>
    <definedName name="_________________________________DAT33" localSheetId="43">'[9]OT´s Não Liquidadas 2006'!#REF!</definedName>
    <definedName name="_________________________________DAT33" localSheetId="44">'[9]OT´s Não Liquidadas 2006'!#REF!</definedName>
    <definedName name="_________________________________DAT33" localSheetId="51">'[9]OT´s Não Liquidadas 2006'!#REF!</definedName>
    <definedName name="_________________________________DAT33">'[9]OT´s Não Liquidadas 2006'!#REF!</definedName>
    <definedName name="_________________________________DAT34" localSheetId="14">'[9]OT´s Não Liquidadas 2006'!#REF!</definedName>
    <definedName name="_________________________________DAT34" localSheetId="29">'[9]OT´s Não Liquidadas 2006'!#REF!</definedName>
    <definedName name="_________________________________DAT34" localSheetId="30">'[9]OT´s Não Liquidadas 2006'!#REF!</definedName>
    <definedName name="_________________________________DAT34" localSheetId="43">'[9]OT´s Não Liquidadas 2006'!#REF!</definedName>
    <definedName name="_________________________________DAT34" localSheetId="44">'[9]OT´s Não Liquidadas 2006'!#REF!</definedName>
    <definedName name="_________________________________DAT34" localSheetId="51">'[9]OT´s Não Liquidadas 2006'!#REF!</definedName>
    <definedName name="_________________________________DAT34">'[9]OT´s Não Liquidadas 2006'!#REF!</definedName>
    <definedName name="_________________________________DAT35" localSheetId="14">'[9]OT´s Não Liquidadas 2006'!#REF!</definedName>
    <definedName name="_________________________________DAT35" localSheetId="29">'[9]OT´s Não Liquidadas 2006'!#REF!</definedName>
    <definedName name="_________________________________DAT35" localSheetId="30">'[9]OT´s Não Liquidadas 2006'!#REF!</definedName>
    <definedName name="_________________________________DAT35" localSheetId="43">'[9]OT´s Não Liquidadas 2006'!#REF!</definedName>
    <definedName name="_________________________________DAT35" localSheetId="44">'[9]OT´s Não Liquidadas 2006'!#REF!</definedName>
    <definedName name="_________________________________DAT35" localSheetId="51">'[9]OT´s Não Liquidadas 2006'!#REF!</definedName>
    <definedName name="_________________________________DAT35">'[9]OT´s Não Liquidadas 2006'!#REF!</definedName>
    <definedName name="_________________________________DAT36" localSheetId="14">'[9]OT´s Não Liquidadas 2006'!#REF!</definedName>
    <definedName name="_________________________________DAT36" localSheetId="29">'[9]OT´s Não Liquidadas 2006'!#REF!</definedName>
    <definedName name="_________________________________DAT36" localSheetId="30">'[9]OT´s Não Liquidadas 2006'!#REF!</definedName>
    <definedName name="_________________________________DAT36" localSheetId="43">'[9]OT´s Não Liquidadas 2006'!#REF!</definedName>
    <definedName name="_________________________________DAT36" localSheetId="44">'[9]OT´s Não Liquidadas 2006'!#REF!</definedName>
    <definedName name="_________________________________DAT36" localSheetId="51">'[9]OT´s Não Liquidadas 2006'!#REF!</definedName>
    <definedName name="_________________________________DAT36">'[9]OT´s Não Liquidadas 2006'!#REF!</definedName>
    <definedName name="_________________________________DAT4" localSheetId="14">'[10]Base Secção Pessoal'!#REF!</definedName>
    <definedName name="_________________________________DAT4" localSheetId="29">'[10]Base Secção Pessoal'!#REF!</definedName>
    <definedName name="_________________________________DAT4" localSheetId="30">'[10]Base Secção Pessoal'!#REF!</definedName>
    <definedName name="_________________________________DAT4" localSheetId="43">'[10]Base Secção Pessoal'!#REF!</definedName>
    <definedName name="_________________________________DAT4" localSheetId="44">'[10]Base Secção Pessoal'!#REF!</definedName>
    <definedName name="_________________________________DAT4" localSheetId="51">'[10]Base Secção Pessoal'!#REF!</definedName>
    <definedName name="_________________________________DAT4">'[10]Base Secção Pessoal'!#REF!</definedName>
    <definedName name="_________________________________DAT5" localSheetId="14">'[10]Base Secção Pessoal'!#REF!</definedName>
    <definedName name="_________________________________DAT5" localSheetId="29">'[10]Base Secção Pessoal'!#REF!</definedName>
    <definedName name="_________________________________DAT5" localSheetId="30">'[10]Base Secção Pessoal'!#REF!</definedName>
    <definedName name="_________________________________DAT5" localSheetId="43">'[10]Base Secção Pessoal'!#REF!</definedName>
    <definedName name="_________________________________DAT5" localSheetId="44">'[10]Base Secção Pessoal'!#REF!</definedName>
    <definedName name="_________________________________DAT5" localSheetId="51">'[10]Base Secção Pessoal'!#REF!</definedName>
    <definedName name="_________________________________DAT5">'[10]Base Secção Pessoal'!#REF!</definedName>
    <definedName name="_________________________________DAT6" localSheetId="14">'[11]Activos 31-12-2006'!#REF!</definedName>
    <definedName name="_________________________________DAT6" localSheetId="29">'[11]Activos 31-12-2006'!#REF!</definedName>
    <definedName name="_________________________________DAT6" localSheetId="30">'[11]Activos 31-12-2006'!#REF!</definedName>
    <definedName name="_________________________________DAT6" localSheetId="43">'[11]Activos 31-12-2006'!#REF!</definedName>
    <definedName name="_________________________________DAT6" localSheetId="44">'[11]Activos 31-12-2006'!#REF!</definedName>
    <definedName name="_________________________________DAT6" localSheetId="51">'[11]Activos 31-12-2006'!#REF!</definedName>
    <definedName name="_________________________________DAT6">'[11]Activos 31-12-2006'!#REF!</definedName>
    <definedName name="_________________________________DAT7" localSheetId="14">'[11]Activos 31-12-2006'!#REF!</definedName>
    <definedName name="_________________________________DAT7" localSheetId="29">'[11]Activos 31-12-2006'!#REF!</definedName>
    <definedName name="_________________________________DAT7" localSheetId="30">'[11]Activos 31-12-2006'!#REF!</definedName>
    <definedName name="_________________________________DAT7" localSheetId="43">'[11]Activos 31-12-2006'!#REF!</definedName>
    <definedName name="_________________________________DAT7" localSheetId="44">'[11]Activos 31-12-2006'!#REF!</definedName>
    <definedName name="_________________________________DAT7" localSheetId="51">'[11]Activos 31-12-2006'!#REF!</definedName>
    <definedName name="_________________________________DAT7">'[11]Activos 31-12-2006'!#REF!</definedName>
    <definedName name="_________________________________DAT8" localSheetId="14">'[14]base secçao pessoal'!#REF!</definedName>
    <definedName name="_________________________________DAT8" localSheetId="29">'[14]base secçao pessoal'!#REF!</definedName>
    <definedName name="_________________________________DAT8" localSheetId="30">'[14]base secçao pessoal'!#REF!</definedName>
    <definedName name="_________________________________DAT8" localSheetId="43">'[14]base secçao pessoal'!#REF!</definedName>
    <definedName name="_________________________________DAT8" localSheetId="44">'[14]base secçao pessoal'!#REF!</definedName>
    <definedName name="_________________________________DAT8" localSheetId="51">'[14]base secçao pessoal'!#REF!</definedName>
    <definedName name="_________________________________DAT8">'[14]base secçao pessoal'!#REF!</definedName>
    <definedName name="_________________________________DAT9" localSheetId="14">'[12]Base Secção Pessoal'!#REF!</definedName>
    <definedName name="_________________________________DAT9" localSheetId="29">'[12]Base Secção Pessoal'!#REF!</definedName>
    <definedName name="_________________________________DAT9" localSheetId="30">'[12]Base Secção Pessoal'!#REF!</definedName>
    <definedName name="_________________________________DAT9" localSheetId="43">'[12]Base Secção Pessoal'!#REF!</definedName>
    <definedName name="_________________________________DAT9" localSheetId="44">'[12]Base Secção Pessoal'!#REF!</definedName>
    <definedName name="_________________________________DAT9" localSheetId="51">'[12]Base Secção Pessoal'!#REF!</definedName>
    <definedName name="_________________________________DAT9">'[12]Base Secção Pessoal'!#REF!</definedName>
    <definedName name="________________________________DAT1" localSheetId="14">[3]Zam!#REF!</definedName>
    <definedName name="________________________________DAT1" localSheetId="29">[3]Zam!#REF!</definedName>
    <definedName name="________________________________DAT1" localSheetId="30">[3]Zam!#REF!</definedName>
    <definedName name="________________________________DAT1" localSheetId="43">[3]Zam!#REF!</definedName>
    <definedName name="________________________________DAT1" localSheetId="44">[3]Zam!#REF!</definedName>
    <definedName name="________________________________DAT1" localSheetId="51">[3]Zam!#REF!</definedName>
    <definedName name="________________________________DAT1">[3]Zam!#REF!</definedName>
    <definedName name="________________________________DAT10" localSheetId="14">[13]Zam!#REF!</definedName>
    <definedName name="________________________________DAT10" localSheetId="29">[13]Zam!#REF!</definedName>
    <definedName name="________________________________DAT10" localSheetId="30">[13]Zam!#REF!</definedName>
    <definedName name="________________________________DAT10" localSheetId="43">[13]Zam!#REF!</definedName>
    <definedName name="________________________________DAT10" localSheetId="44">[13]Zam!#REF!</definedName>
    <definedName name="________________________________DAT10" localSheetId="51">[13]Zam!#REF!</definedName>
    <definedName name="________________________________DAT10">[13]Zam!#REF!</definedName>
    <definedName name="________________________________DAT11" localSheetId="14">[13]Zam!#REF!</definedName>
    <definedName name="________________________________DAT11" localSheetId="29">[13]Zam!#REF!</definedName>
    <definedName name="________________________________DAT11" localSheetId="30">[13]Zam!#REF!</definedName>
    <definedName name="________________________________DAT11" localSheetId="43">[13]Zam!#REF!</definedName>
    <definedName name="________________________________DAT11" localSheetId="44">[13]Zam!#REF!</definedName>
    <definedName name="________________________________DAT11" localSheetId="51">[13]Zam!#REF!</definedName>
    <definedName name="________________________________DAT11">[13]Zam!#REF!</definedName>
    <definedName name="________________________________DAT12" localSheetId="14">[13]Zam!#REF!</definedName>
    <definedName name="________________________________DAT12" localSheetId="29">[13]Zam!#REF!</definedName>
    <definedName name="________________________________DAT12" localSheetId="30">[13]Zam!#REF!</definedName>
    <definedName name="________________________________DAT12" localSheetId="43">[13]Zam!#REF!</definedName>
    <definedName name="________________________________DAT12" localSheetId="44">[13]Zam!#REF!</definedName>
    <definedName name="________________________________DAT12" localSheetId="51">[13]Zam!#REF!</definedName>
    <definedName name="________________________________DAT12">[13]Zam!#REF!</definedName>
    <definedName name="________________________________DAT13" localSheetId="14">[13]Zam!#REF!</definedName>
    <definedName name="________________________________DAT13" localSheetId="29">[13]Zam!#REF!</definedName>
    <definedName name="________________________________DAT13" localSheetId="30">[13]Zam!#REF!</definedName>
    <definedName name="________________________________DAT13" localSheetId="43">[13]Zam!#REF!</definedName>
    <definedName name="________________________________DAT13" localSheetId="44">[13]Zam!#REF!</definedName>
    <definedName name="________________________________DAT13" localSheetId="51">[13]Zam!#REF!</definedName>
    <definedName name="________________________________DAT13">[13]Zam!#REF!</definedName>
    <definedName name="________________________________DAT14" localSheetId="14">[13]Zam!#REF!</definedName>
    <definedName name="________________________________DAT14" localSheetId="29">[13]Zam!#REF!</definedName>
    <definedName name="________________________________DAT14" localSheetId="30">[13]Zam!#REF!</definedName>
    <definedName name="________________________________DAT14" localSheetId="43">[13]Zam!#REF!</definedName>
    <definedName name="________________________________DAT14" localSheetId="44">[13]Zam!#REF!</definedName>
    <definedName name="________________________________DAT14" localSheetId="51">[13]Zam!#REF!</definedName>
    <definedName name="________________________________DAT14">[13]Zam!#REF!</definedName>
    <definedName name="________________________________DAT15" localSheetId="14">[13]Zam!#REF!</definedName>
    <definedName name="________________________________DAT15" localSheetId="29">[13]Zam!#REF!</definedName>
    <definedName name="________________________________DAT15" localSheetId="30">[13]Zam!#REF!</definedName>
    <definedName name="________________________________DAT15" localSheetId="43">[13]Zam!#REF!</definedName>
    <definedName name="________________________________DAT15" localSheetId="44">[13]Zam!#REF!</definedName>
    <definedName name="________________________________DAT15" localSheetId="51">[13]Zam!#REF!</definedName>
    <definedName name="________________________________DAT15">[13]Zam!#REF!</definedName>
    <definedName name="________________________________DAT16" localSheetId="14">[3]Zam!#REF!</definedName>
    <definedName name="________________________________DAT16" localSheetId="29">[3]Zam!#REF!</definedName>
    <definedName name="________________________________DAT16" localSheetId="30">[3]Zam!#REF!</definedName>
    <definedName name="________________________________DAT16" localSheetId="43">[3]Zam!#REF!</definedName>
    <definedName name="________________________________DAT16" localSheetId="44">[3]Zam!#REF!</definedName>
    <definedName name="________________________________DAT16" localSheetId="51">[3]Zam!#REF!</definedName>
    <definedName name="________________________________DAT16">[3]Zam!#REF!</definedName>
    <definedName name="________________________________DAT17" localSheetId="14">[3]Zam!#REF!</definedName>
    <definedName name="________________________________DAT17" localSheetId="29">[3]Zam!#REF!</definedName>
    <definedName name="________________________________DAT17" localSheetId="30">[3]Zam!#REF!</definedName>
    <definedName name="________________________________DAT17" localSheetId="43">[3]Zam!#REF!</definedName>
    <definedName name="________________________________DAT17" localSheetId="44">[3]Zam!#REF!</definedName>
    <definedName name="________________________________DAT17" localSheetId="51">[3]Zam!#REF!</definedName>
    <definedName name="________________________________DAT17">[3]Zam!#REF!</definedName>
    <definedName name="________________________________DAT18" localSheetId="14">[3]Zam!#REF!</definedName>
    <definedName name="________________________________DAT18" localSheetId="29">[3]Zam!#REF!</definedName>
    <definedName name="________________________________DAT18" localSheetId="30">[3]Zam!#REF!</definedName>
    <definedName name="________________________________DAT18" localSheetId="43">[3]Zam!#REF!</definedName>
    <definedName name="________________________________DAT18" localSheetId="44">[3]Zam!#REF!</definedName>
    <definedName name="________________________________DAT18" localSheetId="51">[3]Zam!#REF!</definedName>
    <definedName name="________________________________DAT18">[3]Zam!#REF!</definedName>
    <definedName name="________________________________DAT19" localSheetId="14">[3]Zam!#REF!</definedName>
    <definedName name="________________________________DAT19" localSheetId="29">[3]Zam!#REF!</definedName>
    <definedName name="________________________________DAT19" localSheetId="30">[3]Zam!#REF!</definedName>
    <definedName name="________________________________DAT19" localSheetId="43">[3]Zam!#REF!</definedName>
    <definedName name="________________________________DAT19" localSheetId="44">[3]Zam!#REF!</definedName>
    <definedName name="________________________________DAT19" localSheetId="51">[3]Zam!#REF!</definedName>
    <definedName name="________________________________DAT19">[3]Zam!#REF!</definedName>
    <definedName name="________________________________DAT2" localSheetId="14">[3]Zam!#REF!</definedName>
    <definedName name="________________________________DAT2" localSheetId="29">[3]Zam!#REF!</definedName>
    <definedName name="________________________________DAT2" localSheetId="30">[3]Zam!#REF!</definedName>
    <definedName name="________________________________DAT2" localSheetId="43">[3]Zam!#REF!</definedName>
    <definedName name="________________________________DAT2" localSheetId="44">[3]Zam!#REF!</definedName>
    <definedName name="________________________________DAT2" localSheetId="51">[3]Zam!#REF!</definedName>
    <definedName name="________________________________DAT2">[3]Zam!#REF!</definedName>
    <definedName name="________________________________DAT20" localSheetId="14">[3]Zam!#REF!</definedName>
    <definedName name="________________________________DAT20" localSheetId="29">[3]Zam!#REF!</definedName>
    <definedName name="________________________________DAT20" localSheetId="30">[3]Zam!#REF!</definedName>
    <definedName name="________________________________DAT20" localSheetId="43">[3]Zam!#REF!</definedName>
    <definedName name="________________________________DAT20" localSheetId="44">[3]Zam!#REF!</definedName>
    <definedName name="________________________________DAT20" localSheetId="51">[3]Zam!#REF!</definedName>
    <definedName name="________________________________DAT20">[3]Zam!#REF!</definedName>
    <definedName name="________________________________DAT21" localSheetId="14">[3]Zam!#REF!</definedName>
    <definedName name="________________________________DAT21" localSheetId="29">[3]Zam!#REF!</definedName>
    <definedName name="________________________________DAT21" localSheetId="30">[3]Zam!#REF!</definedName>
    <definedName name="________________________________DAT21" localSheetId="43">[3]Zam!#REF!</definedName>
    <definedName name="________________________________DAT21" localSheetId="44">[3]Zam!#REF!</definedName>
    <definedName name="________________________________DAT21" localSheetId="51">[3]Zam!#REF!</definedName>
    <definedName name="________________________________DAT21">[3]Zam!#REF!</definedName>
    <definedName name="________________________________DAT22" localSheetId="14">[3]Zam!#REF!</definedName>
    <definedName name="________________________________DAT22" localSheetId="29">[3]Zam!#REF!</definedName>
    <definedName name="________________________________DAT22" localSheetId="30">[3]Zam!#REF!</definedName>
    <definedName name="________________________________DAT22" localSheetId="43">[3]Zam!#REF!</definedName>
    <definedName name="________________________________DAT22" localSheetId="44">[3]Zam!#REF!</definedName>
    <definedName name="________________________________DAT22" localSheetId="51">[3]Zam!#REF!</definedName>
    <definedName name="________________________________DAT22">[3]Zam!#REF!</definedName>
    <definedName name="________________________________DAT23" localSheetId="14">[3]Zam!#REF!</definedName>
    <definedName name="________________________________DAT23" localSheetId="29">[3]Zam!#REF!</definedName>
    <definedName name="________________________________DAT23" localSheetId="30">[3]Zam!#REF!</definedName>
    <definedName name="________________________________DAT23" localSheetId="43">[3]Zam!#REF!</definedName>
    <definedName name="________________________________DAT23" localSheetId="44">[3]Zam!#REF!</definedName>
    <definedName name="________________________________DAT23" localSheetId="51">[3]Zam!#REF!</definedName>
    <definedName name="________________________________DAT23">[3]Zam!#REF!</definedName>
    <definedName name="________________________________DAT25" localSheetId="14">[13]Zam!#REF!</definedName>
    <definedName name="________________________________DAT25" localSheetId="29">[13]Zam!#REF!</definedName>
    <definedName name="________________________________DAT25" localSheetId="30">[13]Zam!#REF!</definedName>
    <definedName name="________________________________DAT25" localSheetId="43">[13]Zam!#REF!</definedName>
    <definedName name="________________________________DAT25" localSheetId="44">[13]Zam!#REF!</definedName>
    <definedName name="________________________________DAT25" localSheetId="51">[13]Zam!#REF!</definedName>
    <definedName name="________________________________DAT25">[13]Zam!#REF!</definedName>
    <definedName name="________________________________DAT26" localSheetId="14">[13]Zam!#REF!</definedName>
    <definedName name="________________________________DAT26" localSheetId="29">[13]Zam!#REF!</definedName>
    <definedName name="________________________________DAT26" localSheetId="30">[13]Zam!#REF!</definedName>
    <definedName name="________________________________DAT26" localSheetId="43">[13]Zam!#REF!</definedName>
    <definedName name="________________________________DAT26" localSheetId="44">[13]Zam!#REF!</definedName>
    <definedName name="________________________________DAT26" localSheetId="51">[13]Zam!#REF!</definedName>
    <definedName name="________________________________DAT26">[13]Zam!#REF!</definedName>
    <definedName name="________________________________DAT27" localSheetId="14">[13]Zam!#REF!</definedName>
    <definedName name="________________________________DAT27" localSheetId="29">[13]Zam!#REF!</definedName>
    <definedName name="________________________________DAT27" localSheetId="30">[13]Zam!#REF!</definedName>
    <definedName name="________________________________DAT27" localSheetId="43">[13]Zam!#REF!</definedName>
    <definedName name="________________________________DAT27" localSheetId="44">[13]Zam!#REF!</definedName>
    <definedName name="________________________________DAT27" localSheetId="51">[13]Zam!#REF!</definedName>
    <definedName name="________________________________DAT27">[13]Zam!#REF!</definedName>
    <definedName name="________________________________DAT29" localSheetId="14">[13]Zam!#REF!</definedName>
    <definedName name="________________________________DAT29" localSheetId="29">[13]Zam!#REF!</definedName>
    <definedName name="________________________________DAT29" localSheetId="30">[13]Zam!#REF!</definedName>
    <definedName name="________________________________DAT29" localSheetId="43">[13]Zam!#REF!</definedName>
    <definedName name="________________________________DAT29" localSheetId="44">[13]Zam!#REF!</definedName>
    <definedName name="________________________________DAT29" localSheetId="51">[13]Zam!#REF!</definedName>
    <definedName name="________________________________DAT29">[13]Zam!#REF!</definedName>
    <definedName name="________________________________DAT30" localSheetId="14">[13]Zam!#REF!</definedName>
    <definedName name="________________________________DAT30" localSheetId="29">[13]Zam!#REF!</definedName>
    <definedName name="________________________________DAT30" localSheetId="30">[13]Zam!#REF!</definedName>
    <definedName name="________________________________DAT30" localSheetId="43">[13]Zam!#REF!</definedName>
    <definedName name="________________________________DAT30" localSheetId="44">[13]Zam!#REF!</definedName>
    <definedName name="________________________________DAT30" localSheetId="51">[13]Zam!#REF!</definedName>
    <definedName name="________________________________DAT30">[13]Zam!#REF!</definedName>
    <definedName name="________________________________DAT31" localSheetId="14">[13]Zam!#REF!</definedName>
    <definedName name="________________________________DAT31" localSheetId="29">[13]Zam!#REF!</definedName>
    <definedName name="________________________________DAT31" localSheetId="30">[13]Zam!#REF!</definedName>
    <definedName name="________________________________DAT31" localSheetId="43">[13]Zam!#REF!</definedName>
    <definedName name="________________________________DAT31" localSheetId="44">[13]Zam!#REF!</definedName>
    <definedName name="________________________________DAT31" localSheetId="51">[13]Zam!#REF!</definedName>
    <definedName name="________________________________DAT31">[13]Zam!#REF!</definedName>
    <definedName name="________________________________DAT32" localSheetId="14">'[9]OT´s Não Liquidadas 2006'!#REF!</definedName>
    <definedName name="________________________________DAT32" localSheetId="29">'[9]OT´s Não Liquidadas 2006'!#REF!</definedName>
    <definedName name="________________________________DAT32" localSheetId="30">'[9]OT´s Não Liquidadas 2006'!#REF!</definedName>
    <definedName name="________________________________DAT32" localSheetId="43">'[9]OT´s Não Liquidadas 2006'!#REF!</definedName>
    <definedName name="________________________________DAT32" localSheetId="44">'[9]OT´s Não Liquidadas 2006'!#REF!</definedName>
    <definedName name="________________________________DAT32" localSheetId="51">'[9]OT´s Não Liquidadas 2006'!#REF!</definedName>
    <definedName name="________________________________DAT32">'[9]OT´s Não Liquidadas 2006'!#REF!</definedName>
    <definedName name="________________________________DAT33" localSheetId="14">'[9]OT´s Não Liquidadas 2006'!#REF!</definedName>
    <definedName name="________________________________DAT33" localSheetId="29">'[9]OT´s Não Liquidadas 2006'!#REF!</definedName>
    <definedName name="________________________________DAT33" localSheetId="30">'[9]OT´s Não Liquidadas 2006'!#REF!</definedName>
    <definedName name="________________________________DAT33" localSheetId="43">'[9]OT´s Não Liquidadas 2006'!#REF!</definedName>
    <definedName name="________________________________DAT33" localSheetId="44">'[9]OT´s Não Liquidadas 2006'!#REF!</definedName>
    <definedName name="________________________________DAT33" localSheetId="51">'[9]OT´s Não Liquidadas 2006'!#REF!</definedName>
    <definedName name="________________________________DAT33">'[9]OT´s Não Liquidadas 2006'!#REF!</definedName>
    <definedName name="________________________________DAT34" localSheetId="14">'[9]OT´s Não Liquidadas 2006'!#REF!</definedName>
    <definedName name="________________________________DAT34" localSheetId="29">'[9]OT´s Não Liquidadas 2006'!#REF!</definedName>
    <definedName name="________________________________DAT34" localSheetId="30">'[9]OT´s Não Liquidadas 2006'!#REF!</definedName>
    <definedName name="________________________________DAT34" localSheetId="43">'[9]OT´s Não Liquidadas 2006'!#REF!</definedName>
    <definedName name="________________________________DAT34" localSheetId="44">'[9]OT´s Não Liquidadas 2006'!#REF!</definedName>
    <definedName name="________________________________DAT34" localSheetId="51">'[9]OT´s Não Liquidadas 2006'!#REF!</definedName>
    <definedName name="________________________________DAT34">'[9]OT´s Não Liquidadas 2006'!#REF!</definedName>
    <definedName name="________________________________DAT35" localSheetId="14">'[9]OT´s Não Liquidadas 2006'!#REF!</definedName>
    <definedName name="________________________________DAT35" localSheetId="29">'[9]OT´s Não Liquidadas 2006'!#REF!</definedName>
    <definedName name="________________________________DAT35" localSheetId="30">'[9]OT´s Não Liquidadas 2006'!#REF!</definedName>
    <definedName name="________________________________DAT35" localSheetId="43">'[9]OT´s Não Liquidadas 2006'!#REF!</definedName>
    <definedName name="________________________________DAT35" localSheetId="44">'[9]OT´s Não Liquidadas 2006'!#REF!</definedName>
    <definedName name="________________________________DAT35" localSheetId="51">'[9]OT´s Não Liquidadas 2006'!#REF!</definedName>
    <definedName name="________________________________DAT35">'[9]OT´s Não Liquidadas 2006'!#REF!</definedName>
    <definedName name="________________________________DAT36" localSheetId="14">'[9]OT´s Não Liquidadas 2006'!#REF!</definedName>
    <definedName name="________________________________DAT36" localSheetId="29">'[9]OT´s Não Liquidadas 2006'!#REF!</definedName>
    <definedName name="________________________________DAT36" localSheetId="30">'[9]OT´s Não Liquidadas 2006'!#REF!</definedName>
    <definedName name="________________________________DAT36" localSheetId="43">'[9]OT´s Não Liquidadas 2006'!#REF!</definedName>
    <definedName name="________________________________DAT36" localSheetId="44">'[9]OT´s Não Liquidadas 2006'!#REF!</definedName>
    <definedName name="________________________________DAT36" localSheetId="51">'[9]OT´s Não Liquidadas 2006'!#REF!</definedName>
    <definedName name="________________________________DAT36">'[9]OT´s Não Liquidadas 2006'!#REF!</definedName>
    <definedName name="________________________________DAT4" localSheetId="14">'[10]Base Secção Pessoal'!#REF!</definedName>
    <definedName name="________________________________DAT4" localSheetId="29">'[10]Base Secção Pessoal'!#REF!</definedName>
    <definedName name="________________________________DAT4" localSheetId="30">'[10]Base Secção Pessoal'!#REF!</definedName>
    <definedName name="________________________________DAT4" localSheetId="43">'[10]Base Secção Pessoal'!#REF!</definedName>
    <definedName name="________________________________DAT4" localSheetId="44">'[10]Base Secção Pessoal'!#REF!</definedName>
    <definedName name="________________________________DAT4" localSheetId="51">'[10]Base Secção Pessoal'!#REF!</definedName>
    <definedName name="________________________________DAT4">'[10]Base Secção Pessoal'!#REF!</definedName>
    <definedName name="________________________________DAT5" localSheetId="14">'[10]Base Secção Pessoal'!#REF!</definedName>
    <definedName name="________________________________DAT5" localSheetId="29">'[10]Base Secção Pessoal'!#REF!</definedName>
    <definedName name="________________________________DAT5" localSheetId="30">'[10]Base Secção Pessoal'!#REF!</definedName>
    <definedName name="________________________________DAT5" localSheetId="43">'[10]Base Secção Pessoal'!#REF!</definedName>
    <definedName name="________________________________DAT5" localSheetId="44">'[10]Base Secção Pessoal'!#REF!</definedName>
    <definedName name="________________________________DAT5" localSheetId="51">'[10]Base Secção Pessoal'!#REF!</definedName>
    <definedName name="________________________________DAT5">'[10]Base Secção Pessoal'!#REF!</definedName>
    <definedName name="________________________________DAT6" localSheetId="14">'[11]Activos 31-12-2006'!#REF!</definedName>
    <definedName name="________________________________DAT6" localSheetId="29">'[11]Activos 31-12-2006'!#REF!</definedName>
    <definedName name="________________________________DAT6" localSheetId="30">'[11]Activos 31-12-2006'!#REF!</definedName>
    <definedName name="________________________________DAT6" localSheetId="43">'[11]Activos 31-12-2006'!#REF!</definedName>
    <definedName name="________________________________DAT6" localSheetId="44">'[11]Activos 31-12-2006'!#REF!</definedName>
    <definedName name="________________________________DAT6" localSheetId="51">'[11]Activos 31-12-2006'!#REF!</definedName>
    <definedName name="________________________________DAT6">'[11]Activos 31-12-2006'!#REF!</definedName>
    <definedName name="________________________________DAT7" localSheetId="14">'[11]Activos 31-12-2006'!#REF!</definedName>
    <definedName name="________________________________DAT7" localSheetId="29">'[11]Activos 31-12-2006'!#REF!</definedName>
    <definedName name="________________________________DAT7" localSheetId="30">'[11]Activos 31-12-2006'!#REF!</definedName>
    <definedName name="________________________________DAT7" localSheetId="43">'[11]Activos 31-12-2006'!#REF!</definedName>
    <definedName name="________________________________DAT7" localSheetId="44">'[11]Activos 31-12-2006'!#REF!</definedName>
    <definedName name="________________________________DAT7" localSheetId="51">'[11]Activos 31-12-2006'!#REF!</definedName>
    <definedName name="________________________________DAT7">'[11]Activos 31-12-2006'!#REF!</definedName>
    <definedName name="________________________________DAT8" localSheetId="14">'[14]base secçao pessoal'!#REF!</definedName>
    <definedName name="________________________________DAT8" localSheetId="29">'[14]base secçao pessoal'!#REF!</definedName>
    <definedName name="________________________________DAT8" localSheetId="30">'[14]base secçao pessoal'!#REF!</definedName>
    <definedName name="________________________________DAT8" localSheetId="43">'[14]base secçao pessoal'!#REF!</definedName>
    <definedName name="________________________________DAT8" localSheetId="44">'[14]base secçao pessoal'!#REF!</definedName>
    <definedName name="________________________________DAT8" localSheetId="51">'[14]base secçao pessoal'!#REF!</definedName>
    <definedName name="________________________________DAT8">'[14]base secçao pessoal'!#REF!</definedName>
    <definedName name="________________________________DAT9" localSheetId="14">'[12]Base Secção Pessoal'!#REF!</definedName>
    <definedName name="________________________________DAT9" localSheetId="29">'[12]Base Secção Pessoal'!#REF!</definedName>
    <definedName name="________________________________DAT9" localSheetId="30">'[12]Base Secção Pessoal'!#REF!</definedName>
    <definedName name="________________________________DAT9" localSheetId="43">'[12]Base Secção Pessoal'!#REF!</definedName>
    <definedName name="________________________________DAT9" localSheetId="44">'[12]Base Secção Pessoal'!#REF!</definedName>
    <definedName name="________________________________DAT9" localSheetId="51">'[12]Base Secção Pessoal'!#REF!</definedName>
    <definedName name="________________________________DAT9">'[12]Base Secção Pessoal'!#REF!</definedName>
    <definedName name="_______________________________DAT1" localSheetId="14">[3]Zam!#REF!</definedName>
    <definedName name="_______________________________DAT1" localSheetId="29">[3]Zam!#REF!</definedName>
    <definedName name="_______________________________DAT1" localSheetId="30">[3]Zam!#REF!</definedName>
    <definedName name="_______________________________DAT1" localSheetId="43">[3]Zam!#REF!</definedName>
    <definedName name="_______________________________DAT1" localSheetId="44">[3]Zam!#REF!</definedName>
    <definedName name="_______________________________DAT1" localSheetId="51">[3]Zam!#REF!</definedName>
    <definedName name="_______________________________DAT1">[3]Zam!#REF!</definedName>
    <definedName name="_______________________________DAT10" localSheetId="14">[13]Zam!#REF!</definedName>
    <definedName name="_______________________________DAT10" localSheetId="29">[13]Zam!#REF!</definedName>
    <definedName name="_______________________________DAT10" localSheetId="30">[13]Zam!#REF!</definedName>
    <definedName name="_______________________________DAT10" localSheetId="43">[13]Zam!#REF!</definedName>
    <definedName name="_______________________________DAT10" localSheetId="44">[13]Zam!#REF!</definedName>
    <definedName name="_______________________________DAT10" localSheetId="51">[13]Zam!#REF!</definedName>
    <definedName name="_______________________________DAT10">[13]Zam!#REF!</definedName>
    <definedName name="_______________________________DAT11" localSheetId="14">[13]Zam!#REF!</definedName>
    <definedName name="_______________________________DAT11" localSheetId="29">[13]Zam!#REF!</definedName>
    <definedName name="_______________________________DAT11" localSheetId="30">[13]Zam!#REF!</definedName>
    <definedName name="_______________________________DAT11" localSheetId="43">[13]Zam!#REF!</definedName>
    <definedName name="_______________________________DAT11" localSheetId="44">[13]Zam!#REF!</definedName>
    <definedName name="_______________________________DAT11" localSheetId="51">[13]Zam!#REF!</definedName>
    <definedName name="_______________________________DAT11">[13]Zam!#REF!</definedName>
    <definedName name="_______________________________DAT12" localSheetId="14">[13]Zam!#REF!</definedName>
    <definedName name="_______________________________DAT12" localSheetId="29">[13]Zam!#REF!</definedName>
    <definedName name="_______________________________DAT12" localSheetId="30">[13]Zam!#REF!</definedName>
    <definedName name="_______________________________DAT12" localSheetId="43">[13]Zam!#REF!</definedName>
    <definedName name="_______________________________DAT12" localSheetId="44">[13]Zam!#REF!</definedName>
    <definedName name="_______________________________DAT12" localSheetId="51">[13]Zam!#REF!</definedName>
    <definedName name="_______________________________DAT12">[13]Zam!#REF!</definedName>
    <definedName name="_______________________________DAT13" localSheetId="14">[13]Zam!#REF!</definedName>
    <definedName name="_______________________________DAT13" localSheetId="29">[13]Zam!#REF!</definedName>
    <definedName name="_______________________________DAT13" localSheetId="30">[13]Zam!#REF!</definedName>
    <definedName name="_______________________________DAT13" localSheetId="43">[13]Zam!#REF!</definedName>
    <definedName name="_______________________________DAT13" localSheetId="44">[13]Zam!#REF!</definedName>
    <definedName name="_______________________________DAT13" localSheetId="51">[13]Zam!#REF!</definedName>
    <definedName name="_______________________________DAT13">[13]Zam!#REF!</definedName>
    <definedName name="_______________________________DAT14" localSheetId="14">[13]Zam!#REF!</definedName>
    <definedName name="_______________________________DAT14" localSheetId="29">[13]Zam!#REF!</definedName>
    <definedName name="_______________________________DAT14" localSheetId="30">[13]Zam!#REF!</definedName>
    <definedName name="_______________________________DAT14" localSheetId="43">[13]Zam!#REF!</definedName>
    <definedName name="_______________________________DAT14" localSheetId="44">[13]Zam!#REF!</definedName>
    <definedName name="_______________________________DAT14" localSheetId="51">[13]Zam!#REF!</definedName>
    <definedName name="_______________________________DAT14">[13]Zam!#REF!</definedName>
    <definedName name="_______________________________DAT15" localSheetId="14">[13]Zam!#REF!</definedName>
    <definedName name="_______________________________DAT15" localSheetId="29">[13]Zam!#REF!</definedName>
    <definedName name="_______________________________DAT15" localSheetId="30">[13]Zam!#REF!</definedName>
    <definedName name="_______________________________DAT15" localSheetId="43">[13]Zam!#REF!</definedName>
    <definedName name="_______________________________DAT15" localSheetId="44">[13]Zam!#REF!</definedName>
    <definedName name="_______________________________DAT15" localSheetId="51">[13]Zam!#REF!</definedName>
    <definedName name="_______________________________DAT15">[13]Zam!#REF!</definedName>
    <definedName name="_______________________________DAT16" localSheetId="14">[3]Zam!#REF!</definedName>
    <definedName name="_______________________________DAT16" localSheetId="29">[3]Zam!#REF!</definedName>
    <definedName name="_______________________________DAT16" localSheetId="30">[3]Zam!#REF!</definedName>
    <definedName name="_______________________________DAT16" localSheetId="43">[3]Zam!#REF!</definedName>
    <definedName name="_______________________________DAT16" localSheetId="44">[3]Zam!#REF!</definedName>
    <definedName name="_______________________________DAT16" localSheetId="51">[3]Zam!#REF!</definedName>
    <definedName name="_______________________________DAT16">[3]Zam!#REF!</definedName>
    <definedName name="_______________________________DAT17" localSheetId="14">[3]Zam!#REF!</definedName>
    <definedName name="_______________________________DAT17" localSheetId="29">[3]Zam!#REF!</definedName>
    <definedName name="_______________________________DAT17" localSheetId="30">[3]Zam!#REF!</definedName>
    <definedName name="_______________________________DAT17" localSheetId="43">[3]Zam!#REF!</definedName>
    <definedName name="_______________________________DAT17" localSheetId="44">[3]Zam!#REF!</definedName>
    <definedName name="_______________________________DAT17" localSheetId="51">[3]Zam!#REF!</definedName>
    <definedName name="_______________________________DAT17">[3]Zam!#REF!</definedName>
    <definedName name="_______________________________DAT18" localSheetId="14">[3]Zam!#REF!</definedName>
    <definedName name="_______________________________DAT18" localSheetId="29">[3]Zam!#REF!</definedName>
    <definedName name="_______________________________DAT18" localSheetId="30">[3]Zam!#REF!</definedName>
    <definedName name="_______________________________DAT18" localSheetId="43">[3]Zam!#REF!</definedName>
    <definedName name="_______________________________DAT18" localSheetId="44">[3]Zam!#REF!</definedName>
    <definedName name="_______________________________DAT18" localSheetId="51">[3]Zam!#REF!</definedName>
    <definedName name="_______________________________DAT18">[3]Zam!#REF!</definedName>
    <definedName name="_______________________________DAT19" localSheetId="14">[3]Zam!#REF!</definedName>
    <definedName name="_______________________________DAT19" localSheetId="29">[3]Zam!#REF!</definedName>
    <definedName name="_______________________________DAT19" localSheetId="30">[3]Zam!#REF!</definedName>
    <definedName name="_______________________________DAT19" localSheetId="43">[3]Zam!#REF!</definedName>
    <definedName name="_______________________________DAT19" localSheetId="44">[3]Zam!#REF!</definedName>
    <definedName name="_______________________________DAT19" localSheetId="51">[3]Zam!#REF!</definedName>
    <definedName name="_______________________________DAT19">[3]Zam!#REF!</definedName>
    <definedName name="_______________________________DAT2" localSheetId="14">[3]Zam!#REF!</definedName>
    <definedName name="_______________________________DAT2" localSheetId="29">[3]Zam!#REF!</definedName>
    <definedName name="_______________________________DAT2" localSheetId="30">[3]Zam!#REF!</definedName>
    <definedName name="_______________________________DAT2" localSheetId="43">[3]Zam!#REF!</definedName>
    <definedName name="_______________________________DAT2" localSheetId="44">[3]Zam!#REF!</definedName>
    <definedName name="_______________________________DAT2" localSheetId="51">[3]Zam!#REF!</definedName>
    <definedName name="_______________________________DAT2">[3]Zam!#REF!</definedName>
    <definedName name="_______________________________DAT20" localSheetId="14">[3]Zam!#REF!</definedName>
    <definedName name="_______________________________DAT20" localSheetId="29">[3]Zam!#REF!</definedName>
    <definedName name="_______________________________DAT20" localSheetId="30">[3]Zam!#REF!</definedName>
    <definedName name="_______________________________DAT20" localSheetId="43">[3]Zam!#REF!</definedName>
    <definedName name="_______________________________DAT20" localSheetId="44">[3]Zam!#REF!</definedName>
    <definedName name="_______________________________DAT20" localSheetId="51">[3]Zam!#REF!</definedName>
    <definedName name="_______________________________DAT20">[3]Zam!#REF!</definedName>
    <definedName name="_______________________________DAT21" localSheetId="14">[3]Zam!#REF!</definedName>
    <definedName name="_______________________________DAT21" localSheetId="29">[3]Zam!#REF!</definedName>
    <definedName name="_______________________________DAT21" localSheetId="30">[3]Zam!#REF!</definedName>
    <definedName name="_______________________________DAT21" localSheetId="43">[3]Zam!#REF!</definedName>
    <definedName name="_______________________________DAT21" localSheetId="44">[3]Zam!#REF!</definedName>
    <definedName name="_______________________________DAT21" localSheetId="51">[3]Zam!#REF!</definedName>
    <definedName name="_______________________________DAT21">[3]Zam!#REF!</definedName>
    <definedName name="_______________________________DAT22" localSheetId="14">[3]Zam!#REF!</definedName>
    <definedName name="_______________________________DAT22" localSheetId="29">[3]Zam!#REF!</definedName>
    <definedName name="_______________________________DAT22" localSheetId="30">[3]Zam!#REF!</definedName>
    <definedName name="_______________________________DAT22" localSheetId="43">[3]Zam!#REF!</definedName>
    <definedName name="_______________________________DAT22" localSheetId="44">[3]Zam!#REF!</definedName>
    <definedName name="_______________________________DAT22" localSheetId="51">[3]Zam!#REF!</definedName>
    <definedName name="_______________________________DAT22">[3]Zam!#REF!</definedName>
    <definedName name="_______________________________DAT23" localSheetId="14">[3]Zam!#REF!</definedName>
    <definedName name="_______________________________DAT23" localSheetId="29">[3]Zam!#REF!</definedName>
    <definedName name="_______________________________DAT23" localSheetId="30">[3]Zam!#REF!</definedName>
    <definedName name="_______________________________DAT23" localSheetId="43">[3]Zam!#REF!</definedName>
    <definedName name="_______________________________DAT23" localSheetId="44">[3]Zam!#REF!</definedName>
    <definedName name="_______________________________DAT23" localSheetId="51">[3]Zam!#REF!</definedName>
    <definedName name="_______________________________DAT23">[3]Zam!#REF!</definedName>
    <definedName name="_______________________________DAT25" localSheetId="14">[13]Zam!#REF!</definedName>
    <definedName name="_______________________________DAT25" localSheetId="29">[13]Zam!#REF!</definedName>
    <definedName name="_______________________________DAT25" localSheetId="30">[13]Zam!#REF!</definedName>
    <definedName name="_______________________________DAT25" localSheetId="43">[13]Zam!#REF!</definedName>
    <definedName name="_______________________________DAT25" localSheetId="44">[13]Zam!#REF!</definedName>
    <definedName name="_______________________________DAT25" localSheetId="51">[13]Zam!#REF!</definedName>
    <definedName name="_______________________________DAT25">[13]Zam!#REF!</definedName>
    <definedName name="_______________________________DAT26" localSheetId="14">[13]Zam!#REF!</definedName>
    <definedName name="_______________________________DAT26" localSheetId="29">[13]Zam!#REF!</definedName>
    <definedName name="_______________________________DAT26" localSheetId="30">[13]Zam!#REF!</definedName>
    <definedName name="_______________________________DAT26" localSheetId="43">[13]Zam!#REF!</definedName>
    <definedName name="_______________________________DAT26" localSheetId="44">[13]Zam!#REF!</definedName>
    <definedName name="_______________________________DAT26" localSheetId="51">[13]Zam!#REF!</definedName>
    <definedName name="_______________________________DAT26">[13]Zam!#REF!</definedName>
    <definedName name="_______________________________DAT27" localSheetId="14">[13]Zam!#REF!</definedName>
    <definedName name="_______________________________DAT27" localSheetId="29">[13]Zam!#REF!</definedName>
    <definedName name="_______________________________DAT27" localSheetId="30">[13]Zam!#REF!</definedName>
    <definedName name="_______________________________DAT27" localSheetId="43">[13]Zam!#REF!</definedName>
    <definedName name="_______________________________DAT27" localSheetId="44">[13]Zam!#REF!</definedName>
    <definedName name="_______________________________DAT27" localSheetId="51">[13]Zam!#REF!</definedName>
    <definedName name="_______________________________DAT27">[13]Zam!#REF!</definedName>
    <definedName name="_______________________________DAT29" localSheetId="14">[13]Zam!#REF!</definedName>
    <definedName name="_______________________________DAT29" localSheetId="29">[13]Zam!#REF!</definedName>
    <definedName name="_______________________________DAT29" localSheetId="30">[13]Zam!#REF!</definedName>
    <definedName name="_______________________________DAT29" localSheetId="43">[13]Zam!#REF!</definedName>
    <definedName name="_______________________________DAT29" localSheetId="44">[13]Zam!#REF!</definedName>
    <definedName name="_______________________________DAT29" localSheetId="51">[13]Zam!#REF!</definedName>
    <definedName name="_______________________________DAT29">[13]Zam!#REF!</definedName>
    <definedName name="_______________________________DAT30" localSheetId="14">[13]Zam!#REF!</definedName>
    <definedName name="_______________________________DAT30" localSheetId="29">[13]Zam!#REF!</definedName>
    <definedName name="_______________________________DAT30" localSheetId="30">[13]Zam!#REF!</definedName>
    <definedName name="_______________________________DAT30" localSheetId="43">[13]Zam!#REF!</definedName>
    <definedName name="_______________________________DAT30" localSheetId="44">[13]Zam!#REF!</definedName>
    <definedName name="_______________________________DAT30" localSheetId="51">[13]Zam!#REF!</definedName>
    <definedName name="_______________________________DAT30">[13]Zam!#REF!</definedName>
    <definedName name="_______________________________DAT31" localSheetId="14">[13]Zam!#REF!</definedName>
    <definedName name="_______________________________DAT31" localSheetId="29">[13]Zam!#REF!</definedName>
    <definedName name="_______________________________DAT31" localSheetId="30">[13]Zam!#REF!</definedName>
    <definedName name="_______________________________DAT31" localSheetId="43">[13]Zam!#REF!</definedName>
    <definedName name="_______________________________DAT31" localSheetId="44">[13]Zam!#REF!</definedName>
    <definedName name="_______________________________DAT31" localSheetId="51">[13]Zam!#REF!</definedName>
    <definedName name="_______________________________DAT31">[13]Zam!#REF!</definedName>
    <definedName name="_______________________________DAT32" localSheetId="14">'[16]OT´s Não Liquidadas 2006'!#REF!</definedName>
    <definedName name="_______________________________DAT32" localSheetId="29">'[16]OT´s Não Liquidadas 2006'!#REF!</definedName>
    <definedName name="_______________________________DAT32" localSheetId="30">'[16]OT´s Não Liquidadas 2006'!#REF!</definedName>
    <definedName name="_______________________________DAT32" localSheetId="43">'[16]OT´s Não Liquidadas 2006'!#REF!</definedName>
    <definedName name="_______________________________DAT32" localSheetId="44">'[16]OT´s Não Liquidadas 2006'!#REF!</definedName>
    <definedName name="_______________________________DAT32" localSheetId="51">'[16]OT´s Não Liquidadas 2006'!#REF!</definedName>
    <definedName name="_______________________________DAT32">'[16]OT´s Não Liquidadas 2006'!#REF!</definedName>
    <definedName name="_______________________________DAT33" localSheetId="14">'[16]OT´s Não Liquidadas 2006'!#REF!</definedName>
    <definedName name="_______________________________DAT33" localSheetId="29">'[16]OT´s Não Liquidadas 2006'!#REF!</definedName>
    <definedName name="_______________________________DAT33" localSheetId="30">'[16]OT´s Não Liquidadas 2006'!#REF!</definedName>
    <definedName name="_______________________________DAT33" localSheetId="43">'[16]OT´s Não Liquidadas 2006'!#REF!</definedName>
    <definedName name="_______________________________DAT33" localSheetId="44">'[16]OT´s Não Liquidadas 2006'!#REF!</definedName>
    <definedName name="_______________________________DAT33" localSheetId="51">'[16]OT´s Não Liquidadas 2006'!#REF!</definedName>
    <definedName name="_______________________________DAT33">'[16]OT´s Não Liquidadas 2006'!#REF!</definedName>
    <definedName name="_______________________________DAT34" localSheetId="14">'[16]OT´s Não Liquidadas 2006'!#REF!</definedName>
    <definedName name="_______________________________DAT34" localSheetId="29">'[16]OT´s Não Liquidadas 2006'!#REF!</definedName>
    <definedName name="_______________________________DAT34" localSheetId="30">'[16]OT´s Não Liquidadas 2006'!#REF!</definedName>
    <definedName name="_______________________________DAT34" localSheetId="43">'[16]OT´s Não Liquidadas 2006'!#REF!</definedName>
    <definedName name="_______________________________DAT34" localSheetId="44">'[16]OT´s Não Liquidadas 2006'!#REF!</definedName>
    <definedName name="_______________________________DAT34" localSheetId="51">'[16]OT´s Não Liquidadas 2006'!#REF!</definedName>
    <definedName name="_______________________________DAT34">'[16]OT´s Não Liquidadas 2006'!#REF!</definedName>
    <definedName name="_______________________________DAT35" localSheetId="14">'[16]OT´s Não Liquidadas 2006'!#REF!</definedName>
    <definedName name="_______________________________DAT35" localSheetId="29">'[16]OT´s Não Liquidadas 2006'!#REF!</definedName>
    <definedName name="_______________________________DAT35" localSheetId="30">'[16]OT´s Não Liquidadas 2006'!#REF!</definedName>
    <definedName name="_______________________________DAT35" localSheetId="43">'[16]OT´s Não Liquidadas 2006'!#REF!</definedName>
    <definedName name="_______________________________DAT35" localSheetId="44">'[16]OT´s Não Liquidadas 2006'!#REF!</definedName>
    <definedName name="_______________________________DAT35" localSheetId="51">'[16]OT´s Não Liquidadas 2006'!#REF!</definedName>
    <definedName name="_______________________________DAT35">'[16]OT´s Não Liquidadas 2006'!#REF!</definedName>
    <definedName name="_______________________________DAT36" localSheetId="14">'[16]OT´s Não Liquidadas 2006'!#REF!</definedName>
    <definedName name="_______________________________DAT36" localSheetId="29">'[16]OT´s Não Liquidadas 2006'!#REF!</definedName>
    <definedName name="_______________________________DAT36" localSheetId="30">'[16]OT´s Não Liquidadas 2006'!#REF!</definedName>
    <definedName name="_______________________________DAT36" localSheetId="43">'[16]OT´s Não Liquidadas 2006'!#REF!</definedName>
    <definedName name="_______________________________DAT36" localSheetId="44">'[16]OT´s Não Liquidadas 2006'!#REF!</definedName>
    <definedName name="_______________________________DAT36" localSheetId="51">'[16]OT´s Não Liquidadas 2006'!#REF!</definedName>
    <definedName name="_______________________________DAT36">'[16]OT´s Não Liquidadas 2006'!#REF!</definedName>
    <definedName name="_______________________________DAT4" localSheetId="14">'[6]Base Secção Pessoal'!#REF!</definedName>
    <definedName name="_______________________________DAT4" localSheetId="29">'[6]Base Secção Pessoal'!#REF!</definedName>
    <definedName name="_______________________________DAT4" localSheetId="30">'[6]Base Secção Pessoal'!#REF!</definedName>
    <definedName name="_______________________________DAT4" localSheetId="43">'[6]Base Secção Pessoal'!#REF!</definedName>
    <definedName name="_______________________________DAT4" localSheetId="44">'[6]Base Secção Pessoal'!#REF!</definedName>
    <definedName name="_______________________________DAT4" localSheetId="51">'[6]Base Secção Pessoal'!#REF!</definedName>
    <definedName name="_______________________________DAT4">'[6]Base Secção Pessoal'!#REF!</definedName>
    <definedName name="_______________________________DAT5" localSheetId="14">'[6]Base Secção Pessoal'!#REF!</definedName>
    <definedName name="_______________________________DAT5" localSheetId="29">'[6]Base Secção Pessoal'!#REF!</definedName>
    <definedName name="_______________________________DAT5" localSheetId="30">'[6]Base Secção Pessoal'!#REF!</definedName>
    <definedName name="_______________________________DAT5" localSheetId="43">'[6]Base Secção Pessoal'!#REF!</definedName>
    <definedName name="_______________________________DAT5" localSheetId="44">'[6]Base Secção Pessoal'!#REF!</definedName>
    <definedName name="_______________________________DAT5" localSheetId="51">'[6]Base Secção Pessoal'!#REF!</definedName>
    <definedName name="_______________________________DAT5">'[6]Base Secção Pessoal'!#REF!</definedName>
    <definedName name="_______________________________DAT6" localSheetId="14">'[7]base secçao pessoal'!#REF!</definedName>
    <definedName name="_______________________________DAT6" localSheetId="29">'[7]base secçao pessoal'!#REF!</definedName>
    <definedName name="_______________________________DAT6" localSheetId="30">'[7]base secçao pessoal'!#REF!</definedName>
    <definedName name="_______________________________DAT6" localSheetId="43">'[7]base secçao pessoal'!#REF!</definedName>
    <definedName name="_______________________________DAT6" localSheetId="44">'[7]base secçao pessoal'!#REF!</definedName>
    <definedName name="_______________________________DAT6" localSheetId="51">'[7]base secçao pessoal'!#REF!</definedName>
    <definedName name="_______________________________DAT6">'[7]base secçao pessoal'!#REF!</definedName>
    <definedName name="_______________________________DAT7" localSheetId="14">'[7]base secçao pessoal'!#REF!</definedName>
    <definedName name="_______________________________DAT7" localSheetId="29">'[7]base secçao pessoal'!#REF!</definedName>
    <definedName name="_______________________________DAT7" localSheetId="30">'[7]base secçao pessoal'!#REF!</definedName>
    <definedName name="_______________________________DAT7" localSheetId="43">'[7]base secçao pessoal'!#REF!</definedName>
    <definedName name="_______________________________DAT7" localSheetId="44">'[7]base secçao pessoal'!#REF!</definedName>
    <definedName name="_______________________________DAT7" localSheetId="51">'[7]base secçao pessoal'!#REF!</definedName>
    <definedName name="_______________________________DAT7">'[7]base secçao pessoal'!#REF!</definedName>
    <definedName name="_______________________________DAT8" localSheetId="14">'[14]base secçao pessoal'!#REF!</definedName>
    <definedName name="_______________________________DAT8" localSheetId="29">'[14]base secçao pessoal'!#REF!</definedName>
    <definedName name="_______________________________DAT8" localSheetId="30">'[14]base secçao pessoal'!#REF!</definedName>
    <definedName name="_______________________________DAT8" localSheetId="43">'[14]base secçao pessoal'!#REF!</definedName>
    <definedName name="_______________________________DAT8" localSheetId="44">'[14]base secçao pessoal'!#REF!</definedName>
    <definedName name="_______________________________DAT8" localSheetId="51">'[14]base secçao pessoal'!#REF!</definedName>
    <definedName name="_______________________________DAT8">'[14]base secçao pessoal'!#REF!</definedName>
    <definedName name="_______________________________DAT9" localSheetId="14">'[8]Base Secção Pessoal'!#REF!</definedName>
    <definedName name="_______________________________DAT9" localSheetId="29">'[8]Base Secção Pessoal'!#REF!</definedName>
    <definedName name="_______________________________DAT9" localSheetId="30">'[8]Base Secção Pessoal'!#REF!</definedName>
    <definedName name="_______________________________DAT9" localSheetId="43">'[8]Base Secção Pessoal'!#REF!</definedName>
    <definedName name="_______________________________DAT9" localSheetId="44">'[8]Base Secção Pessoal'!#REF!</definedName>
    <definedName name="_______________________________DAT9" localSheetId="51">'[8]Base Secção Pessoal'!#REF!</definedName>
    <definedName name="_______________________________DAT9">'[8]Base Secção Pessoal'!#REF!</definedName>
    <definedName name="______________________________DAT1" localSheetId="14">[3]Zam!#REF!</definedName>
    <definedName name="______________________________DAT1" localSheetId="29">[3]Zam!#REF!</definedName>
    <definedName name="______________________________DAT1" localSheetId="30">[3]Zam!#REF!</definedName>
    <definedName name="______________________________DAT1" localSheetId="43">[3]Zam!#REF!</definedName>
    <definedName name="______________________________DAT1" localSheetId="44">[3]Zam!#REF!</definedName>
    <definedName name="______________________________DAT1" localSheetId="51">[3]Zam!#REF!</definedName>
    <definedName name="______________________________DAT1">[3]Zam!#REF!</definedName>
    <definedName name="______________________________DAT10" localSheetId="14">[13]Zam!#REF!</definedName>
    <definedName name="______________________________DAT10" localSheetId="29">[13]Zam!#REF!</definedName>
    <definedName name="______________________________DAT10" localSheetId="30">[13]Zam!#REF!</definedName>
    <definedName name="______________________________DAT10" localSheetId="43">[13]Zam!#REF!</definedName>
    <definedName name="______________________________DAT10" localSheetId="44">[13]Zam!#REF!</definedName>
    <definedName name="______________________________DAT10" localSheetId="51">[13]Zam!#REF!</definedName>
    <definedName name="______________________________DAT10">[13]Zam!#REF!</definedName>
    <definedName name="______________________________DAT11" localSheetId="14">[13]Zam!#REF!</definedName>
    <definedName name="______________________________DAT11" localSheetId="29">[13]Zam!#REF!</definedName>
    <definedName name="______________________________DAT11" localSheetId="30">[13]Zam!#REF!</definedName>
    <definedName name="______________________________DAT11" localSheetId="43">[13]Zam!#REF!</definedName>
    <definedName name="______________________________DAT11" localSheetId="44">[13]Zam!#REF!</definedName>
    <definedName name="______________________________DAT11" localSheetId="51">[13]Zam!#REF!</definedName>
    <definedName name="______________________________DAT11">[13]Zam!#REF!</definedName>
    <definedName name="______________________________DAT12" localSheetId="14">[13]Zam!#REF!</definedName>
    <definedName name="______________________________DAT12" localSheetId="29">[13]Zam!#REF!</definedName>
    <definedName name="______________________________DAT12" localSheetId="30">[13]Zam!#REF!</definedName>
    <definedName name="______________________________DAT12" localSheetId="43">[13]Zam!#REF!</definedName>
    <definedName name="______________________________DAT12" localSheetId="44">[13]Zam!#REF!</definedName>
    <definedName name="______________________________DAT12" localSheetId="51">[13]Zam!#REF!</definedName>
    <definedName name="______________________________DAT12">[13]Zam!#REF!</definedName>
    <definedName name="______________________________DAT13" localSheetId="14">[13]Zam!#REF!</definedName>
    <definedName name="______________________________DAT13" localSheetId="29">[13]Zam!#REF!</definedName>
    <definedName name="______________________________DAT13" localSheetId="30">[13]Zam!#REF!</definedName>
    <definedName name="______________________________DAT13" localSheetId="43">[13]Zam!#REF!</definedName>
    <definedName name="______________________________DAT13" localSheetId="44">[13]Zam!#REF!</definedName>
    <definedName name="______________________________DAT13" localSheetId="51">[13]Zam!#REF!</definedName>
    <definedName name="______________________________DAT13">[13]Zam!#REF!</definedName>
    <definedName name="______________________________DAT14" localSheetId="14">[13]Zam!#REF!</definedName>
    <definedName name="______________________________DAT14" localSheetId="29">[13]Zam!#REF!</definedName>
    <definedName name="______________________________DAT14" localSheetId="30">[13]Zam!#REF!</definedName>
    <definedName name="______________________________DAT14" localSheetId="43">[13]Zam!#REF!</definedName>
    <definedName name="______________________________DAT14" localSheetId="44">[13]Zam!#REF!</definedName>
    <definedName name="______________________________DAT14" localSheetId="51">[13]Zam!#REF!</definedName>
    <definedName name="______________________________DAT14">[13]Zam!#REF!</definedName>
    <definedName name="______________________________DAT15" localSheetId="14">[13]Zam!#REF!</definedName>
    <definedName name="______________________________DAT15" localSheetId="29">[13]Zam!#REF!</definedName>
    <definedName name="______________________________DAT15" localSheetId="30">[13]Zam!#REF!</definedName>
    <definedName name="______________________________DAT15" localSheetId="43">[13]Zam!#REF!</definedName>
    <definedName name="______________________________DAT15" localSheetId="44">[13]Zam!#REF!</definedName>
    <definedName name="______________________________DAT15" localSheetId="51">[13]Zam!#REF!</definedName>
    <definedName name="______________________________DAT15">[13]Zam!#REF!</definedName>
    <definedName name="______________________________DAT16" localSheetId="14">[3]Zam!#REF!</definedName>
    <definedName name="______________________________DAT16" localSheetId="29">[3]Zam!#REF!</definedName>
    <definedName name="______________________________DAT16" localSheetId="30">[3]Zam!#REF!</definedName>
    <definedName name="______________________________DAT16" localSheetId="43">[3]Zam!#REF!</definedName>
    <definedName name="______________________________DAT16" localSheetId="44">[3]Zam!#REF!</definedName>
    <definedName name="______________________________DAT16" localSheetId="51">[3]Zam!#REF!</definedName>
    <definedName name="______________________________DAT16">[3]Zam!#REF!</definedName>
    <definedName name="______________________________DAT17" localSheetId="14">[3]Zam!#REF!</definedName>
    <definedName name="______________________________DAT17" localSheetId="29">[3]Zam!#REF!</definedName>
    <definedName name="______________________________DAT17" localSheetId="30">[3]Zam!#REF!</definedName>
    <definedName name="______________________________DAT17" localSheetId="43">[3]Zam!#REF!</definedName>
    <definedName name="______________________________DAT17" localSheetId="44">[3]Zam!#REF!</definedName>
    <definedName name="______________________________DAT17" localSheetId="51">[3]Zam!#REF!</definedName>
    <definedName name="______________________________DAT17">[3]Zam!#REF!</definedName>
    <definedName name="______________________________DAT18" localSheetId="14">[3]Zam!#REF!</definedName>
    <definedName name="______________________________DAT18" localSheetId="29">[3]Zam!#REF!</definedName>
    <definedName name="______________________________DAT18" localSheetId="30">[3]Zam!#REF!</definedName>
    <definedName name="______________________________DAT18" localSheetId="43">[3]Zam!#REF!</definedName>
    <definedName name="______________________________DAT18" localSheetId="44">[3]Zam!#REF!</definedName>
    <definedName name="______________________________DAT18" localSheetId="51">[3]Zam!#REF!</definedName>
    <definedName name="______________________________DAT18">[3]Zam!#REF!</definedName>
    <definedName name="______________________________DAT19" localSheetId="14">[3]Zam!#REF!</definedName>
    <definedName name="______________________________DAT19" localSheetId="29">[3]Zam!#REF!</definedName>
    <definedName name="______________________________DAT19" localSheetId="30">[3]Zam!#REF!</definedName>
    <definedName name="______________________________DAT19" localSheetId="43">[3]Zam!#REF!</definedName>
    <definedName name="______________________________DAT19" localSheetId="44">[3]Zam!#REF!</definedName>
    <definedName name="______________________________DAT19" localSheetId="51">[3]Zam!#REF!</definedName>
    <definedName name="______________________________DAT19">[3]Zam!#REF!</definedName>
    <definedName name="______________________________DAT2" localSheetId="14">[3]Zam!#REF!</definedName>
    <definedName name="______________________________DAT2" localSheetId="29">[3]Zam!#REF!</definedName>
    <definedName name="______________________________DAT2" localSheetId="30">[3]Zam!#REF!</definedName>
    <definedName name="______________________________DAT2" localSheetId="43">[3]Zam!#REF!</definedName>
    <definedName name="______________________________DAT2" localSheetId="44">[3]Zam!#REF!</definedName>
    <definedName name="______________________________DAT2" localSheetId="51">[3]Zam!#REF!</definedName>
    <definedName name="______________________________DAT2">[3]Zam!#REF!</definedName>
    <definedName name="______________________________DAT20" localSheetId="14">[3]Zam!#REF!</definedName>
    <definedName name="______________________________DAT20" localSheetId="29">[3]Zam!#REF!</definedName>
    <definedName name="______________________________DAT20" localSheetId="30">[3]Zam!#REF!</definedName>
    <definedName name="______________________________DAT20" localSheetId="43">[3]Zam!#REF!</definedName>
    <definedName name="______________________________DAT20" localSheetId="44">[3]Zam!#REF!</definedName>
    <definedName name="______________________________DAT20" localSheetId="51">[3]Zam!#REF!</definedName>
    <definedName name="______________________________DAT20">[3]Zam!#REF!</definedName>
    <definedName name="______________________________DAT21" localSheetId="14">[3]Zam!#REF!</definedName>
    <definedName name="______________________________DAT21" localSheetId="29">[3]Zam!#REF!</definedName>
    <definedName name="______________________________DAT21" localSheetId="30">[3]Zam!#REF!</definedName>
    <definedName name="______________________________DAT21" localSheetId="43">[3]Zam!#REF!</definedName>
    <definedName name="______________________________DAT21" localSheetId="44">[3]Zam!#REF!</definedName>
    <definedName name="______________________________DAT21" localSheetId="51">[3]Zam!#REF!</definedName>
    <definedName name="______________________________DAT21">[3]Zam!#REF!</definedName>
    <definedName name="______________________________DAT22" localSheetId="14">[3]Zam!#REF!</definedName>
    <definedName name="______________________________DAT22" localSheetId="29">[3]Zam!#REF!</definedName>
    <definedName name="______________________________DAT22" localSheetId="30">[3]Zam!#REF!</definedName>
    <definedName name="______________________________DAT22" localSheetId="43">[3]Zam!#REF!</definedName>
    <definedName name="______________________________DAT22" localSheetId="44">[3]Zam!#REF!</definedName>
    <definedName name="______________________________DAT22" localSheetId="51">[3]Zam!#REF!</definedName>
    <definedName name="______________________________DAT22">[3]Zam!#REF!</definedName>
    <definedName name="______________________________DAT23" localSheetId="14">[3]Zam!#REF!</definedName>
    <definedName name="______________________________DAT23" localSheetId="29">[3]Zam!#REF!</definedName>
    <definedName name="______________________________DAT23" localSheetId="30">[3]Zam!#REF!</definedName>
    <definedName name="______________________________DAT23" localSheetId="43">[3]Zam!#REF!</definedName>
    <definedName name="______________________________DAT23" localSheetId="44">[3]Zam!#REF!</definedName>
    <definedName name="______________________________DAT23" localSheetId="51">[3]Zam!#REF!</definedName>
    <definedName name="______________________________DAT23">[3]Zam!#REF!</definedName>
    <definedName name="______________________________DAT25" localSheetId="14">[13]Zam!#REF!</definedName>
    <definedName name="______________________________DAT25" localSheetId="29">[13]Zam!#REF!</definedName>
    <definedName name="______________________________DAT25" localSheetId="30">[13]Zam!#REF!</definedName>
    <definedName name="______________________________DAT25" localSheetId="43">[13]Zam!#REF!</definedName>
    <definedName name="______________________________DAT25" localSheetId="44">[13]Zam!#REF!</definedName>
    <definedName name="______________________________DAT25" localSheetId="51">[13]Zam!#REF!</definedName>
    <definedName name="______________________________DAT25">[13]Zam!#REF!</definedName>
    <definedName name="______________________________DAT26" localSheetId="14">[13]Zam!#REF!</definedName>
    <definedName name="______________________________DAT26" localSheetId="29">[13]Zam!#REF!</definedName>
    <definedName name="______________________________DAT26" localSheetId="30">[13]Zam!#REF!</definedName>
    <definedName name="______________________________DAT26" localSheetId="43">[13]Zam!#REF!</definedName>
    <definedName name="______________________________DAT26" localSheetId="44">[13]Zam!#REF!</definedName>
    <definedName name="______________________________DAT26" localSheetId="51">[13]Zam!#REF!</definedName>
    <definedName name="______________________________DAT26">[13]Zam!#REF!</definedName>
    <definedName name="______________________________DAT27" localSheetId="14">[13]Zam!#REF!</definedName>
    <definedName name="______________________________DAT27" localSheetId="29">[13]Zam!#REF!</definedName>
    <definedName name="______________________________DAT27" localSheetId="30">[13]Zam!#REF!</definedName>
    <definedName name="______________________________DAT27" localSheetId="43">[13]Zam!#REF!</definedName>
    <definedName name="______________________________DAT27" localSheetId="44">[13]Zam!#REF!</definedName>
    <definedName name="______________________________DAT27" localSheetId="51">[13]Zam!#REF!</definedName>
    <definedName name="______________________________DAT27">[13]Zam!#REF!</definedName>
    <definedName name="______________________________DAT29" localSheetId="14">[13]Zam!#REF!</definedName>
    <definedName name="______________________________DAT29" localSheetId="29">[13]Zam!#REF!</definedName>
    <definedName name="______________________________DAT29" localSheetId="30">[13]Zam!#REF!</definedName>
    <definedName name="______________________________DAT29" localSheetId="43">[13]Zam!#REF!</definedName>
    <definedName name="______________________________DAT29" localSheetId="44">[13]Zam!#REF!</definedName>
    <definedName name="______________________________DAT29" localSheetId="51">[13]Zam!#REF!</definedName>
    <definedName name="______________________________DAT29">[13]Zam!#REF!</definedName>
    <definedName name="______________________________DAT30" localSheetId="14">[13]Zam!#REF!</definedName>
    <definedName name="______________________________DAT30" localSheetId="29">[13]Zam!#REF!</definedName>
    <definedName name="______________________________DAT30" localSheetId="30">[13]Zam!#REF!</definedName>
    <definedName name="______________________________DAT30" localSheetId="43">[13]Zam!#REF!</definedName>
    <definedName name="______________________________DAT30" localSheetId="44">[13]Zam!#REF!</definedName>
    <definedName name="______________________________DAT30" localSheetId="51">[13]Zam!#REF!</definedName>
    <definedName name="______________________________DAT30">[13]Zam!#REF!</definedName>
    <definedName name="______________________________DAT31" localSheetId="14">[13]Zam!#REF!</definedName>
    <definedName name="______________________________DAT31" localSheetId="29">[13]Zam!#REF!</definedName>
    <definedName name="______________________________DAT31" localSheetId="30">[13]Zam!#REF!</definedName>
    <definedName name="______________________________DAT31" localSheetId="43">[13]Zam!#REF!</definedName>
    <definedName name="______________________________DAT31" localSheetId="44">[13]Zam!#REF!</definedName>
    <definedName name="______________________________DAT31" localSheetId="51">[13]Zam!#REF!</definedName>
    <definedName name="______________________________DAT31">[13]Zam!#REF!</definedName>
    <definedName name="______________________________DAT32" localSheetId="14">'[16]OT´s Não Liquidadas 2006'!#REF!</definedName>
    <definedName name="______________________________DAT32" localSheetId="29">'[16]OT´s Não Liquidadas 2006'!#REF!</definedName>
    <definedName name="______________________________DAT32" localSheetId="30">'[16]OT´s Não Liquidadas 2006'!#REF!</definedName>
    <definedName name="______________________________DAT32" localSheetId="43">'[16]OT´s Não Liquidadas 2006'!#REF!</definedName>
    <definedName name="______________________________DAT32" localSheetId="44">'[16]OT´s Não Liquidadas 2006'!#REF!</definedName>
    <definedName name="______________________________DAT32" localSheetId="51">'[16]OT´s Não Liquidadas 2006'!#REF!</definedName>
    <definedName name="______________________________DAT32">'[16]OT´s Não Liquidadas 2006'!#REF!</definedName>
    <definedName name="______________________________DAT33" localSheetId="14">'[16]OT´s Não Liquidadas 2006'!#REF!</definedName>
    <definedName name="______________________________DAT33" localSheetId="29">'[16]OT´s Não Liquidadas 2006'!#REF!</definedName>
    <definedName name="______________________________DAT33" localSheetId="30">'[16]OT´s Não Liquidadas 2006'!#REF!</definedName>
    <definedName name="______________________________DAT33" localSheetId="43">'[16]OT´s Não Liquidadas 2006'!#REF!</definedName>
    <definedName name="______________________________DAT33" localSheetId="44">'[16]OT´s Não Liquidadas 2006'!#REF!</definedName>
    <definedName name="______________________________DAT33" localSheetId="51">'[16]OT´s Não Liquidadas 2006'!#REF!</definedName>
    <definedName name="______________________________DAT33">'[16]OT´s Não Liquidadas 2006'!#REF!</definedName>
    <definedName name="______________________________DAT34" localSheetId="14">'[16]OT´s Não Liquidadas 2006'!#REF!</definedName>
    <definedName name="______________________________DAT34" localSheetId="29">'[16]OT´s Não Liquidadas 2006'!#REF!</definedName>
    <definedName name="______________________________DAT34" localSheetId="30">'[16]OT´s Não Liquidadas 2006'!#REF!</definedName>
    <definedName name="______________________________DAT34" localSheetId="43">'[16]OT´s Não Liquidadas 2006'!#REF!</definedName>
    <definedName name="______________________________DAT34" localSheetId="44">'[16]OT´s Não Liquidadas 2006'!#REF!</definedName>
    <definedName name="______________________________DAT34" localSheetId="51">'[16]OT´s Não Liquidadas 2006'!#REF!</definedName>
    <definedName name="______________________________DAT34">'[16]OT´s Não Liquidadas 2006'!#REF!</definedName>
    <definedName name="______________________________DAT35" localSheetId="14">'[16]OT´s Não Liquidadas 2006'!#REF!</definedName>
    <definedName name="______________________________DAT35" localSheetId="29">'[16]OT´s Não Liquidadas 2006'!#REF!</definedName>
    <definedName name="______________________________DAT35" localSheetId="30">'[16]OT´s Não Liquidadas 2006'!#REF!</definedName>
    <definedName name="______________________________DAT35" localSheetId="43">'[16]OT´s Não Liquidadas 2006'!#REF!</definedName>
    <definedName name="______________________________DAT35" localSheetId="44">'[16]OT´s Não Liquidadas 2006'!#REF!</definedName>
    <definedName name="______________________________DAT35" localSheetId="51">'[16]OT´s Não Liquidadas 2006'!#REF!</definedName>
    <definedName name="______________________________DAT35">'[16]OT´s Não Liquidadas 2006'!#REF!</definedName>
    <definedName name="______________________________DAT36" localSheetId="14">'[16]OT´s Não Liquidadas 2006'!#REF!</definedName>
    <definedName name="______________________________DAT36" localSheetId="29">'[16]OT´s Não Liquidadas 2006'!#REF!</definedName>
    <definedName name="______________________________DAT36" localSheetId="30">'[16]OT´s Não Liquidadas 2006'!#REF!</definedName>
    <definedName name="______________________________DAT36" localSheetId="43">'[16]OT´s Não Liquidadas 2006'!#REF!</definedName>
    <definedName name="______________________________DAT36" localSheetId="44">'[16]OT´s Não Liquidadas 2006'!#REF!</definedName>
    <definedName name="______________________________DAT36" localSheetId="51">'[16]OT´s Não Liquidadas 2006'!#REF!</definedName>
    <definedName name="______________________________DAT36">'[16]OT´s Não Liquidadas 2006'!#REF!</definedName>
    <definedName name="______________________________DAT4" localSheetId="14">'[6]Base Secção Pessoal'!#REF!</definedName>
    <definedName name="______________________________DAT4" localSheetId="29">'[6]Base Secção Pessoal'!#REF!</definedName>
    <definedName name="______________________________DAT4" localSheetId="30">'[6]Base Secção Pessoal'!#REF!</definedName>
    <definedName name="______________________________DAT4" localSheetId="43">'[6]Base Secção Pessoal'!#REF!</definedName>
    <definedName name="______________________________DAT4" localSheetId="44">'[6]Base Secção Pessoal'!#REF!</definedName>
    <definedName name="______________________________DAT4" localSheetId="51">'[6]Base Secção Pessoal'!#REF!</definedName>
    <definedName name="______________________________DAT4">'[6]Base Secção Pessoal'!#REF!</definedName>
    <definedName name="______________________________DAT5" localSheetId="14">'[6]Base Secção Pessoal'!#REF!</definedName>
    <definedName name="______________________________DAT5" localSheetId="29">'[6]Base Secção Pessoal'!#REF!</definedName>
    <definedName name="______________________________DAT5" localSheetId="30">'[6]Base Secção Pessoal'!#REF!</definedName>
    <definedName name="______________________________DAT5" localSheetId="43">'[6]Base Secção Pessoal'!#REF!</definedName>
    <definedName name="______________________________DAT5" localSheetId="44">'[6]Base Secção Pessoal'!#REF!</definedName>
    <definedName name="______________________________DAT5" localSheetId="51">'[6]Base Secção Pessoal'!#REF!</definedName>
    <definedName name="______________________________DAT5">'[6]Base Secção Pessoal'!#REF!</definedName>
    <definedName name="______________________________DAT6" localSheetId="14">'[7]base secçao pessoal'!#REF!</definedName>
    <definedName name="______________________________DAT6" localSheetId="29">'[7]base secçao pessoal'!#REF!</definedName>
    <definedName name="______________________________DAT6" localSheetId="30">'[7]base secçao pessoal'!#REF!</definedName>
    <definedName name="______________________________DAT6" localSheetId="43">'[7]base secçao pessoal'!#REF!</definedName>
    <definedName name="______________________________DAT6" localSheetId="44">'[7]base secçao pessoal'!#REF!</definedName>
    <definedName name="______________________________DAT6" localSheetId="51">'[7]base secçao pessoal'!#REF!</definedName>
    <definedName name="______________________________DAT6">'[7]base secçao pessoal'!#REF!</definedName>
    <definedName name="______________________________DAT7" localSheetId="14">'[7]base secçao pessoal'!#REF!</definedName>
    <definedName name="______________________________DAT7" localSheetId="29">'[7]base secçao pessoal'!#REF!</definedName>
    <definedName name="______________________________DAT7" localSheetId="30">'[7]base secçao pessoal'!#REF!</definedName>
    <definedName name="______________________________DAT7" localSheetId="43">'[7]base secçao pessoal'!#REF!</definedName>
    <definedName name="______________________________DAT7" localSheetId="44">'[7]base secçao pessoal'!#REF!</definedName>
    <definedName name="______________________________DAT7" localSheetId="51">'[7]base secçao pessoal'!#REF!</definedName>
    <definedName name="______________________________DAT7">'[7]base secçao pessoal'!#REF!</definedName>
    <definedName name="______________________________DAT8" localSheetId="14">'[14]base secçao pessoal'!#REF!</definedName>
    <definedName name="______________________________DAT8" localSheetId="29">'[14]base secçao pessoal'!#REF!</definedName>
    <definedName name="______________________________DAT8" localSheetId="30">'[14]base secçao pessoal'!#REF!</definedName>
    <definedName name="______________________________DAT8" localSheetId="43">'[14]base secçao pessoal'!#REF!</definedName>
    <definedName name="______________________________DAT8" localSheetId="44">'[14]base secçao pessoal'!#REF!</definedName>
    <definedName name="______________________________DAT8" localSheetId="51">'[14]base secçao pessoal'!#REF!</definedName>
    <definedName name="______________________________DAT8">'[14]base secçao pessoal'!#REF!</definedName>
    <definedName name="______________________________DAT9" localSheetId="14">'[8]Base Secção Pessoal'!#REF!</definedName>
    <definedName name="______________________________DAT9" localSheetId="29">'[8]Base Secção Pessoal'!#REF!</definedName>
    <definedName name="______________________________DAT9" localSheetId="30">'[8]Base Secção Pessoal'!#REF!</definedName>
    <definedName name="______________________________DAT9" localSheetId="43">'[8]Base Secção Pessoal'!#REF!</definedName>
    <definedName name="______________________________DAT9" localSheetId="44">'[8]Base Secção Pessoal'!#REF!</definedName>
    <definedName name="______________________________DAT9" localSheetId="51">'[8]Base Secção Pessoal'!#REF!</definedName>
    <definedName name="______________________________DAT9">'[8]Base Secção Pessoal'!#REF!</definedName>
    <definedName name="_____________________________DAT1" localSheetId="14">[3]Zam!#REF!</definedName>
    <definedName name="_____________________________DAT1" localSheetId="29">[3]Zam!#REF!</definedName>
    <definedName name="_____________________________DAT1" localSheetId="30">[3]Zam!#REF!</definedName>
    <definedName name="_____________________________DAT1" localSheetId="43">[3]Zam!#REF!</definedName>
    <definedName name="_____________________________DAT1" localSheetId="44">[3]Zam!#REF!</definedName>
    <definedName name="_____________________________DAT1" localSheetId="51">[3]Zam!#REF!</definedName>
    <definedName name="_____________________________DAT1">[3]Zam!#REF!</definedName>
    <definedName name="_____________________________DAT10" localSheetId="14">[13]Zam!#REF!</definedName>
    <definedName name="_____________________________DAT10" localSheetId="29">[13]Zam!#REF!</definedName>
    <definedName name="_____________________________DAT10" localSheetId="30">[13]Zam!#REF!</definedName>
    <definedName name="_____________________________DAT10" localSheetId="43">[13]Zam!#REF!</definedName>
    <definedName name="_____________________________DAT10" localSheetId="44">[13]Zam!#REF!</definedName>
    <definedName name="_____________________________DAT10" localSheetId="51">[13]Zam!#REF!</definedName>
    <definedName name="_____________________________DAT10">[13]Zam!#REF!</definedName>
    <definedName name="_____________________________DAT11" localSheetId="14">[13]Zam!#REF!</definedName>
    <definedName name="_____________________________DAT11" localSheetId="29">[13]Zam!#REF!</definedName>
    <definedName name="_____________________________DAT11" localSheetId="30">[13]Zam!#REF!</definedName>
    <definedName name="_____________________________DAT11" localSheetId="43">[13]Zam!#REF!</definedName>
    <definedName name="_____________________________DAT11" localSheetId="44">[13]Zam!#REF!</definedName>
    <definedName name="_____________________________DAT11" localSheetId="51">[13]Zam!#REF!</definedName>
    <definedName name="_____________________________DAT11">[13]Zam!#REF!</definedName>
    <definedName name="_____________________________DAT12" localSheetId="14">[13]Zam!#REF!</definedName>
    <definedName name="_____________________________DAT12" localSheetId="29">[13]Zam!#REF!</definedName>
    <definedName name="_____________________________DAT12" localSheetId="30">[13]Zam!#REF!</definedName>
    <definedName name="_____________________________DAT12" localSheetId="43">[13]Zam!#REF!</definedName>
    <definedName name="_____________________________DAT12" localSheetId="44">[13]Zam!#REF!</definedName>
    <definedName name="_____________________________DAT12" localSheetId="51">[13]Zam!#REF!</definedName>
    <definedName name="_____________________________DAT12">[13]Zam!#REF!</definedName>
    <definedName name="_____________________________DAT13" localSheetId="14">[13]Zam!#REF!</definedName>
    <definedName name="_____________________________DAT13" localSheetId="29">[13]Zam!#REF!</definedName>
    <definedName name="_____________________________DAT13" localSheetId="30">[13]Zam!#REF!</definedName>
    <definedName name="_____________________________DAT13" localSheetId="43">[13]Zam!#REF!</definedName>
    <definedName name="_____________________________DAT13" localSheetId="44">[13]Zam!#REF!</definedName>
    <definedName name="_____________________________DAT13" localSheetId="51">[13]Zam!#REF!</definedName>
    <definedName name="_____________________________DAT13">[13]Zam!#REF!</definedName>
    <definedName name="_____________________________DAT14" localSheetId="14">[13]Zam!#REF!</definedName>
    <definedName name="_____________________________DAT14" localSheetId="29">[13]Zam!#REF!</definedName>
    <definedName name="_____________________________DAT14" localSheetId="30">[13]Zam!#REF!</definedName>
    <definedName name="_____________________________DAT14" localSheetId="43">[13]Zam!#REF!</definedName>
    <definedName name="_____________________________DAT14" localSheetId="44">[13]Zam!#REF!</definedName>
    <definedName name="_____________________________DAT14" localSheetId="51">[13]Zam!#REF!</definedName>
    <definedName name="_____________________________DAT14">[13]Zam!#REF!</definedName>
    <definedName name="_____________________________DAT15" localSheetId="14">[13]Zam!#REF!</definedName>
    <definedName name="_____________________________DAT15" localSheetId="29">[13]Zam!#REF!</definedName>
    <definedName name="_____________________________DAT15" localSheetId="30">[13]Zam!#REF!</definedName>
    <definedName name="_____________________________DAT15" localSheetId="43">[13]Zam!#REF!</definedName>
    <definedName name="_____________________________DAT15" localSheetId="44">[13]Zam!#REF!</definedName>
    <definedName name="_____________________________DAT15" localSheetId="51">[13]Zam!#REF!</definedName>
    <definedName name="_____________________________DAT15">[13]Zam!#REF!</definedName>
    <definedName name="_____________________________DAT16" localSheetId="14">[3]Zam!#REF!</definedName>
    <definedName name="_____________________________DAT16" localSheetId="29">[3]Zam!#REF!</definedName>
    <definedName name="_____________________________DAT16" localSheetId="30">[3]Zam!#REF!</definedName>
    <definedName name="_____________________________DAT16" localSheetId="43">[3]Zam!#REF!</definedName>
    <definedName name="_____________________________DAT16" localSheetId="44">[3]Zam!#REF!</definedName>
    <definedName name="_____________________________DAT16" localSheetId="51">[3]Zam!#REF!</definedName>
    <definedName name="_____________________________DAT16">[3]Zam!#REF!</definedName>
    <definedName name="_____________________________DAT17" localSheetId="14">[3]Zam!#REF!</definedName>
    <definedName name="_____________________________DAT17" localSheetId="29">[3]Zam!#REF!</definedName>
    <definedName name="_____________________________DAT17" localSheetId="30">[3]Zam!#REF!</definedName>
    <definedName name="_____________________________DAT17" localSheetId="43">[3]Zam!#REF!</definedName>
    <definedName name="_____________________________DAT17" localSheetId="44">[3]Zam!#REF!</definedName>
    <definedName name="_____________________________DAT17" localSheetId="51">[3]Zam!#REF!</definedName>
    <definedName name="_____________________________DAT17">[3]Zam!#REF!</definedName>
    <definedName name="_____________________________DAT18" localSheetId="14">[3]Zam!#REF!</definedName>
    <definedName name="_____________________________DAT18" localSheetId="29">[3]Zam!#REF!</definedName>
    <definedName name="_____________________________DAT18" localSheetId="30">[3]Zam!#REF!</definedName>
    <definedName name="_____________________________DAT18" localSheetId="43">[3]Zam!#REF!</definedName>
    <definedName name="_____________________________DAT18" localSheetId="44">[3]Zam!#REF!</definedName>
    <definedName name="_____________________________DAT18" localSheetId="51">[3]Zam!#REF!</definedName>
    <definedName name="_____________________________DAT18">[3]Zam!#REF!</definedName>
    <definedName name="_____________________________DAT19" localSheetId="14">[3]Zam!#REF!</definedName>
    <definedName name="_____________________________DAT19" localSheetId="29">[3]Zam!#REF!</definedName>
    <definedName name="_____________________________DAT19" localSheetId="30">[3]Zam!#REF!</definedName>
    <definedName name="_____________________________DAT19" localSheetId="43">[3]Zam!#REF!</definedName>
    <definedName name="_____________________________DAT19" localSheetId="44">[3]Zam!#REF!</definedName>
    <definedName name="_____________________________DAT19" localSheetId="51">[3]Zam!#REF!</definedName>
    <definedName name="_____________________________DAT19">[3]Zam!#REF!</definedName>
    <definedName name="_____________________________DAT2" localSheetId="14">[3]Zam!#REF!</definedName>
    <definedName name="_____________________________DAT2" localSheetId="29">[3]Zam!#REF!</definedName>
    <definedName name="_____________________________DAT2" localSheetId="30">[3]Zam!#REF!</definedName>
    <definedName name="_____________________________DAT2" localSheetId="43">[3]Zam!#REF!</definedName>
    <definedName name="_____________________________DAT2" localSheetId="44">[3]Zam!#REF!</definedName>
    <definedName name="_____________________________DAT2" localSheetId="51">[3]Zam!#REF!</definedName>
    <definedName name="_____________________________DAT2">[3]Zam!#REF!</definedName>
    <definedName name="_____________________________DAT20" localSheetId="14">[3]Zam!#REF!</definedName>
    <definedName name="_____________________________DAT20" localSheetId="29">[3]Zam!#REF!</definedName>
    <definedName name="_____________________________DAT20" localSheetId="30">[3]Zam!#REF!</definedName>
    <definedName name="_____________________________DAT20" localSheetId="43">[3]Zam!#REF!</definedName>
    <definedName name="_____________________________DAT20" localSheetId="44">[3]Zam!#REF!</definedName>
    <definedName name="_____________________________DAT20" localSheetId="51">[3]Zam!#REF!</definedName>
    <definedName name="_____________________________DAT20">[3]Zam!#REF!</definedName>
    <definedName name="_____________________________DAT21" localSheetId="14">[3]Zam!#REF!</definedName>
    <definedName name="_____________________________DAT21" localSheetId="29">[3]Zam!#REF!</definedName>
    <definedName name="_____________________________DAT21" localSheetId="30">[3]Zam!#REF!</definedName>
    <definedName name="_____________________________DAT21" localSheetId="43">[3]Zam!#REF!</definedName>
    <definedName name="_____________________________DAT21" localSheetId="44">[3]Zam!#REF!</definedName>
    <definedName name="_____________________________DAT21" localSheetId="51">[3]Zam!#REF!</definedName>
    <definedName name="_____________________________DAT21">[3]Zam!#REF!</definedName>
    <definedName name="_____________________________DAT22" localSheetId="14">[3]Zam!#REF!</definedName>
    <definedName name="_____________________________DAT22" localSheetId="29">[3]Zam!#REF!</definedName>
    <definedName name="_____________________________DAT22" localSheetId="30">[3]Zam!#REF!</definedName>
    <definedName name="_____________________________DAT22" localSheetId="43">[3]Zam!#REF!</definedName>
    <definedName name="_____________________________DAT22" localSheetId="44">[3]Zam!#REF!</definedName>
    <definedName name="_____________________________DAT22" localSheetId="51">[3]Zam!#REF!</definedName>
    <definedName name="_____________________________DAT22">[3]Zam!#REF!</definedName>
    <definedName name="_____________________________DAT23" localSheetId="14">[3]Zam!#REF!</definedName>
    <definedName name="_____________________________DAT23" localSheetId="29">[3]Zam!#REF!</definedName>
    <definedName name="_____________________________DAT23" localSheetId="30">[3]Zam!#REF!</definedName>
    <definedName name="_____________________________DAT23" localSheetId="43">[3]Zam!#REF!</definedName>
    <definedName name="_____________________________DAT23" localSheetId="44">[3]Zam!#REF!</definedName>
    <definedName name="_____________________________DAT23" localSheetId="51">[3]Zam!#REF!</definedName>
    <definedName name="_____________________________DAT23">[3]Zam!#REF!</definedName>
    <definedName name="_____________________________DAT25" localSheetId="14">[13]Zam!#REF!</definedName>
    <definedName name="_____________________________DAT25" localSheetId="29">[13]Zam!#REF!</definedName>
    <definedName name="_____________________________DAT25" localSheetId="30">[13]Zam!#REF!</definedName>
    <definedName name="_____________________________DAT25" localSheetId="43">[13]Zam!#REF!</definedName>
    <definedName name="_____________________________DAT25" localSheetId="44">[13]Zam!#REF!</definedName>
    <definedName name="_____________________________DAT25" localSheetId="51">[13]Zam!#REF!</definedName>
    <definedName name="_____________________________DAT25">[13]Zam!#REF!</definedName>
    <definedName name="_____________________________DAT26" localSheetId="14">[13]Zam!#REF!</definedName>
    <definedName name="_____________________________DAT26" localSheetId="29">[13]Zam!#REF!</definedName>
    <definedName name="_____________________________DAT26" localSheetId="30">[13]Zam!#REF!</definedName>
    <definedName name="_____________________________DAT26" localSheetId="43">[13]Zam!#REF!</definedName>
    <definedName name="_____________________________DAT26" localSheetId="44">[13]Zam!#REF!</definedName>
    <definedName name="_____________________________DAT26" localSheetId="51">[13]Zam!#REF!</definedName>
    <definedName name="_____________________________DAT26">[13]Zam!#REF!</definedName>
    <definedName name="_____________________________DAT27" localSheetId="14">[13]Zam!#REF!</definedName>
    <definedName name="_____________________________DAT27" localSheetId="29">[13]Zam!#REF!</definedName>
    <definedName name="_____________________________DAT27" localSheetId="30">[13]Zam!#REF!</definedName>
    <definedName name="_____________________________DAT27" localSheetId="43">[13]Zam!#REF!</definedName>
    <definedName name="_____________________________DAT27" localSheetId="44">[13]Zam!#REF!</definedName>
    <definedName name="_____________________________DAT27" localSheetId="51">[13]Zam!#REF!</definedName>
    <definedName name="_____________________________DAT27">[13]Zam!#REF!</definedName>
    <definedName name="_____________________________DAT29" localSheetId="14">[13]Zam!#REF!</definedName>
    <definedName name="_____________________________DAT29" localSheetId="29">[13]Zam!#REF!</definedName>
    <definedName name="_____________________________DAT29" localSheetId="30">[13]Zam!#REF!</definedName>
    <definedName name="_____________________________DAT29" localSheetId="43">[13]Zam!#REF!</definedName>
    <definedName name="_____________________________DAT29" localSheetId="44">[13]Zam!#REF!</definedName>
    <definedName name="_____________________________DAT29" localSheetId="51">[13]Zam!#REF!</definedName>
    <definedName name="_____________________________DAT29">[13]Zam!#REF!</definedName>
    <definedName name="_____________________________DAT30" localSheetId="14">[13]Zam!#REF!</definedName>
    <definedName name="_____________________________DAT30" localSheetId="29">[13]Zam!#REF!</definedName>
    <definedName name="_____________________________DAT30" localSheetId="30">[13]Zam!#REF!</definedName>
    <definedName name="_____________________________DAT30" localSheetId="43">[13]Zam!#REF!</definedName>
    <definedName name="_____________________________DAT30" localSheetId="44">[13]Zam!#REF!</definedName>
    <definedName name="_____________________________DAT30" localSheetId="51">[13]Zam!#REF!</definedName>
    <definedName name="_____________________________DAT30">[13]Zam!#REF!</definedName>
    <definedName name="_____________________________DAT31" localSheetId="14">[13]Zam!#REF!</definedName>
    <definedName name="_____________________________DAT31" localSheetId="29">[13]Zam!#REF!</definedName>
    <definedName name="_____________________________DAT31" localSheetId="30">[13]Zam!#REF!</definedName>
    <definedName name="_____________________________DAT31" localSheetId="43">[13]Zam!#REF!</definedName>
    <definedName name="_____________________________DAT31" localSheetId="44">[13]Zam!#REF!</definedName>
    <definedName name="_____________________________DAT31" localSheetId="51">[13]Zam!#REF!</definedName>
    <definedName name="_____________________________DAT31">[13]Zam!#REF!</definedName>
    <definedName name="_____________________________DAT32" localSheetId="14">'[16]OT´s Não Liquidadas 2006'!#REF!</definedName>
    <definedName name="_____________________________DAT32" localSheetId="29">'[16]OT´s Não Liquidadas 2006'!#REF!</definedName>
    <definedName name="_____________________________DAT32" localSheetId="30">'[16]OT´s Não Liquidadas 2006'!#REF!</definedName>
    <definedName name="_____________________________DAT32" localSheetId="43">'[16]OT´s Não Liquidadas 2006'!#REF!</definedName>
    <definedName name="_____________________________DAT32" localSheetId="44">'[16]OT´s Não Liquidadas 2006'!#REF!</definedName>
    <definedName name="_____________________________DAT32" localSheetId="51">'[16]OT´s Não Liquidadas 2006'!#REF!</definedName>
    <definedName name="_____________________________DAT32">'[16]OT´s Não Liquidadas 2006'!#REF!</definedName>
    <definedName name="_____________________________DAT33" localSheetId="14">'[16]OT´s Não Liquidadas 2006'!#REF!</definedName>
    <definedName name="_____________________________DAT33" localSheetId="29">'[16]OT´s Não Liquidadas 2006'!#REF!</definedName>
    <definedName name="_____________________________DAT33" localSheetId="30">'[16]OT´s Não Liquidadas 2006'!#REF!</definedName>
    <definedName name="_____________________________DAT33" localSheetId="43">'[16]OT´s Não Liquidadas 2006'!#REF!</definedName>
    <definedName name="_____________________________DAT33" localSheetId="44">'[16]OT´s Não Liquidadas 2006'!#REF!</definedName>
    <definedName name="_____________________________DAT33" localSheetId="51">'[16]OT´s Não Liquidadas 2006'!#REF!</definedName>
    <definedName name="_____________________________DAT33">'[16]OT´s Não Liquidadas 2006'!#REF!</definedName>
    <definedName name="_____________________________DAT34" localSheetId="14">'[16]OT´s Não Liquidadas 2006'!#REF!</definedName>
    <definedName name="_____________________________DAT34" localSheetId="29">'[16]OT´s Não Liquidadas 2006'!#REF!</definedName>
    <definedName name="_____________________________DAT34" localSheetId="30">'[16]OT´s Não Liquidadas 2006'!#REF!</definedName>
    <definedName name="_____________________________DAT34" localSheetId="43">'[16]OT´s Não Liquidadas 2006'!#REF!</definedName>
    <definedName name="_____________________________DAT34" localSheetId="44">'[16]OT´s Não Liquidadas 2006'!#REF!</definedName>
    <definedName name="_____________________________DAT34" localSheetId="51">'[16]OT´s Não Liquidadas 2006'!#REF!</definedName>
    <definedName name="_____________________________DAT34">'[16]OT´s Não Liquidadas 2006'!#REF!</definedName>
    <definedName name="_____________________________DAT35" localSheetId="14">'[16]OT´s Não Liquidadas 2006'!#REF!</definedName>
    <definedName name="_____________________________DAT35" localSheetId="29">'[16]OT´s Não Liquidadas 2006'!#REF!</definedName>
    <definedName name="_____________________________DAT35" localSheetId="30">'[16]OT´s Não Liquidadas 2006'!#REF!</definedName>
    <definedName name="_____________________________DAT35" localSheetId="43">'[16]OT´s Não Liquidadas 2006'!#REF!</definedName>
    <definedName name="_____________________________DAT35" localSheetId="44">'[16]OT´s Não Liquidadas 2006'!#REF!</definedName>
    <definedName name="_____________________________DAT35" localSheetId="51">'[16]OT´s Não Liquidadas 2006'!#REF!</definedName>
    <definedName name="_____________________________DAT35">'[16]OT´s Não Liquidadas 2006'!#REF!</definedName>
    <definedName name="_____________________________DAT36" localSheetId="14">'[16]OT´s Não Liquidadas 2006'!#REF!</definedName>
    <definedName name="_____________________________DAT36" localSheetId="29">'[16]OT´s Não Liquidadas 2006'!#REF!</definedName>
    <definedName name="_____________________________DAT36" localSheetId="30">'[16]OT´s Não Liquidadas 2006'!#REF!</definedName>
    <definedName name="_____________________________DAT36" localSheetId="43">'[16]OT´s Não Liquidadas 2006'!#REF!</definedName>
    <definedName name="_____________________________DAT36" localSheetId="44">'[16]OT´s Não Liquidadas 2006'!#REF!</definedName>
    <definedName name="_____________________________DAT36" localSheetId="51">'[16]OT´s Não Liquidadas 2006'!#REF!</definedName>
    <definedName name="_____________________________DAT36">'[16]OT´s Não Liquidadas 2006'!#REF!</definedName>
    <definedName name="_____________________________DAT4" localSheetId="14">'[6]Base Secção Pessoal'!#REF!</definedName>
    <definedName name="_____________________________DAT4" localSheetId="29">'[6]Base Secção Pessoal'!#REF!</definedName>
    <definedName name="_____________________________DAT4" localSheetId="30">'[6]Base Secção Pessoal'!#REF!</definedName>
    <definedName name="_____________________________DAT4" localSheetId="43">'[6]Base Secção Pessoal'!#REF!</definedName>
    <definedName name="_____________________________DAT4" localSheetId="44">'[6]Base Secção Pessoal'!#REF!</definedName>
    <definedName name="_____________________________DAT4" localSheetId="51">'[6]Base Secção Pessoal'!#REF!</definedName>
    <definedName name="_____________________________DAT4">'[6]Base Secção Pessoal'!#REF!</definedName>
    <definedName name="_____________________________DAT5" localSheetId="14">'[6]Base Secção Pessoal'!#REF!</definedName>
    <definedName name="_____________________________DAT5" localSheetId="29">'[6]Base Secção Pessoal'!#REF!</definedName>
    <definedName name="_____________________________DAT5" localSheetId="30">'[6]Base Secção Pessoal'!#REF!</definedName>
    <definedName name="_____________________________DAT5" localSheetId="43">'[6]Base Secção Pessoal'!#REF!</definedName>
    <definedName name="_____________________________DAT5" localSheetId="44">'[6]Base Secção Pessoal'!#REF!</definedName>
    <definedName name="_____________________________DAT5" localSheetId="51">'[6]Base Secção Pessoal'!#REF!</definedName>
    <definedName name="_____________________________DAT5">'[6]Base Secção Pessoal'!#REF!</definedName>
    <definedName name="_____________________________DAT6" localSheetId="14">'[7]base secçao pessoal'!#REF!</definedName>
    <definedName name="_____________________________DAT6" localSheetId="29">'[7]base secçao pessoal'!#REF!</definedName>
    <definedName name="_____________________________DAT6" localSheetId="30">'[7]base secçao pessoal'!#REF!</definedName>
    <definedName name="_____________________________DAT6" localSheetId="43">'[7]base secçao pessoal'!#REF!</definedName>
    <definedName name="_____________________________DAT6" localSheetId="44">'[7]base secçao pessoal'!#REF!</definedName>
    <definedName name="_____________________________DAT6" localSheetId="51">'[7]base secçao pessoal'!#REF!</definedName>
    <definedName name="_____________________________DAT6">'[7]base secçao pessoal'!#REF!</definedName>
    <definedName name="_____________________________DAT7" localSheetId="14">'[7]base secçao pessoal'!#REF!</definedName>
    <definedName name="_____________________________DAT7" localSheetId="29">'[7]base secçao pessoal'!#REF!</definedName>
    <definedName name="_____________________________DAT7" localSheetId="30">'[7]base secçao pessoal'!#REF!</definedName>
    <definedName name="_____________________________DAT7" localSheetId="43">'[7]base secçao pessoal'!#REF!</definedName>
    <definedName name="_____________________________DAT7" localSheetId="44">'[7]base secçao pessoal'!#REF!</definedName>
    <definedName name="_____________________________DAT7" localSheetId="51">'[7]base secçao pessoal'!#REF!</definedName>
    <definedName name="_____________________________DAT7">'[7]base secçao pessoal'!#REF!</definedName>
    <definedName name="_____________________________DAT8" localSheetId="14">'[14]base secçao pessoal'!#REF!</definedName>
    <definedName name="_____________________________DAT8" localSheetId="29">'[14]base secçao pessoal'!#REF!</definedName>
    <definedName name="_____________________________DAT8" localSheetId="30">'[14]base secçao pessoal'!#REF!</definedName>
    <definedName name="_____________________________DAT8" localSheetId="43">'[14]base secçao pessoal'!#REF!</definedName>
    <definedName name="_____________________________DAT8" localSheetId="44">'[14]base secçao pessoal'!#REF!</definedName>
    <definedName name="_____________________________DAT8" localSheetId="51">'[14]base secçao pessoal'!#REF!</definedName>
    <definedName name="_____________________________DAT8">'[14]base secçao pessoal'!#REF!</definedName>
    <definedName name="_____________________________DAT9" localSheetId="14">'[8]Base Secção Pessoal'!#REF!</definedName>
    <definedName name="_____________________________DAT9" localSheetId="29">'[8]Base Secção Pessoal'!#REF!</definedName>
    <definedName name="_____________________________DAT9" localSheetId="30">'[8]Base Secção Pessoal'!#REF!</definedName>
    <definedName name="_____________________________DAT9" localSheetId="43">'[8]Base Secção Pessoal'!#REF!</definedName>
    <definedName name="_____________________________DAT9" localSheetId="44">'[8]Base Secção Pessoal'!#REF!</definedName>
    <definedName name="_____________________________DAT9" localSheetId="51">'[8]Base Secção Pessoal'!#REF!</definedName>
    <definedName name="_____________________________DAT9">'[8]Base Secção Pessoal'!#REF!</definedName>
    <definedName name="____________________________DAT1" localSheetId="14">[3]Zam!#REF!</definedName>
    <definedName name="____________________________DAT1" localSheetId="29">[3]Zam!#REF!</definedName>
    <definedName name="____________________________DAT1" localSheetId="30">[3]Zam!#REF!</definedName>
    <definedName name="____________________________DAT1" localSheetId="43">[3]Zam!#REF!</definedName>
    <definedName name="____________________________DAT1" localSheetId="44">[3]Zam!#REF!</definedName>
    <definedName name="____________________________DAT1" localSheetId="51">[3]Zam!#REF!</definedName>
    <definedName name="____________________________DAT1">[3]Zam!#REF!</definedName>
    <definedName name="____________________________DAT10" localSheetId="14">[13]Zam!#REF!</definedName>
    <definedName name="____________________________DAT10" localSheetId="29">[13]Zam!#REF!</definedName>
    <definedName name="____________________________DAT10" localSheetId="30">[13]Zam!#REF!</definedName>
    <definedName name="____________________________DAT10" localSheetId="43">[13]Zam!#REF!</definedName>
    <definedName name="____________________________DAT10" localSheetId="44">[13]Zam!#REF!</definedName>
    <definedName name="____________________________DAT10" localSheetId="51">[13]Zam!#REF!</definedName>
    <definedName name="____________________________DAT10">[13]Zam!#REF!</definedName>
    <definedName name="____________________________DAT11" localSheetId="14">[13]Zam!#REF!</definedName>
    <definedName name="____________________________DAT11" localSheetId="29">[13]Zam!#REF!</definedName>
    <definedName name="____________________________DAT11" localSheetId="30">[13]Zam!#REF!</definedName>
    <definedName name="____________________________DAT11" localSheetId="43">[13]Zam!#REF!</definedName>
    <definedName name="____________________________DAT11" localSheetId="44">[13]Zam!#REF!</definedName>
    <definedName name="____________________________DAT11" localSheetId="51">[13]Zam!#REF!</definedName>
    <definedName name="____________________________DAT11">[13]Zam!#REF!</definedName>
    <definedName name="____________________________DAT12" localSheetId="14">[13]Zam!#REF!</definedName>
    <definedName name="____________________________DAT12" localSheetId="29">[13]Zam!#REF!</definedName>
    <definedName name="____________________________DAT12" localSheetId="30">[13]Zam!#REF!</definedName>
    <definedName name="____________________________DAT12" localSheetId="43">[13]Zam!#REF!</definedName>
    <definedName name="____________________________DAT12" localSheetId="44">[13]Zam!#REF!</definedName>
    <definedName name="____________________________DAT12" localSheetId="51">[13]Zam!#REF!</definedName>
    <definedName name="____________________________DAT12">[13]Zam!#REF!</definedName>
    <definedName name="____________________________DAT13" localSheetId="14">[13]Zam!#REF!</definedName>
    <definedName name="____________________________DAT13" localSheetId="29">[13]Zam!#REF!</definedName>
    <definedName name="____________________________DAT13" localSheetId="30">[13]Zam!#REF!</definedName>
    <definedName name="____________________________DAT13" localSheetId="43">[13]Zam!#REF!</definedName>
    <definedName name="____________________________DAT13" localSheetId="44">[13]Zam!#REF!</definedName>
    <definedName name="____________________________DAT13" localSheetId="51">[13]Zam!#REF!</definedName>
    <definedName name="____________________________DAT13">[13]Zam!#REF!</definedName>
    <definedName name="____________________________DAT14" localSheetId="14">[13]Zam!#REF!</definedName>
    <definedName name="____________________________DAT14" localSheetId="29">[13]Zam!#REF!</definedName>
    <definedName name="____________________________DAT14" localSheetId="30">[13]Zam!#REF!</definedName>
    <definedName name="____________________________DAT14" localSheetId="43">[13]Zam!#REF!</definedName>
    <definedName name="____________________________DAT14" localSheetId="44">[13]Zam!#REF!</definedName>
    <definedName name="____________________________DAT14" localSheetId="51">[13]Zam!#REF!</definedName>
    <definedName name="____________________________DAT14">[13]Zam!#REF!</definedName>
    <definedName name="____________________________DAT15" localSheetId="14">[13]Zam!#REF!</definedName>
    <definedName name="____________________________DAT15" localSheetId="29">[13]Zam!#REF!</definedName>
    <definedName name="____________________________DAT15" localSheetId="30">[13]Zam!#REF!</definedName>
    <definedName name="____________________________DAT15" localSheetId="43">[13]Zam!#REF!</definedName>
    <definedName name="____________________________DAT15" localSheetId="44">[13]Zam!#REF!</definedName>
    <definedName name="____________________________DAT15" localSheetId="51">[13]Zam!#REF!</definedName>
    <definedName name="____________________________DAT15">[13]Zam!#REF!</definedName>
    <definedName name="____________________________DAT16" localSheetId="14">[3]Zam!#REF!</definedName>
    <definedName name="____________________________DAT16" localSheetId="29">[3]Zam!#REF!</definedName>
    <definedName name="____________________________DAT16" localSheetId="30">[3]Zam!#REF!</definedName>
    <definedName name="____________________________DAT16" localSheetId="43">[3]Zam!#REF!</definedName>
    <definedName name="____________________________DAT16" localSheetId="44">[3]Zam!#REF!</definedName>
    <definedName name="____________________________DAT16" localSheetId="51">[3]Zam!#REF!</definedName>
    <definedName name="____________________________DAT16">[3]Zam!#REF!</definedName>
    <definedName name="____________________________DAT17" localSheetId="14">[3]Zam!#REF!</definedName>
    <definedName name="____________________________DAT17" localSheetId="29">[3]Zam!#REF!</definedName>
    <definedName name="____________________________DAT17" localSheetId="30">[3]Zam!#REF!</definedName>
    <definedName name="____________________________DAT17" localSheetId="43">[3]Zam!#REF!</definedName>
    <definedName name="____________________________DAT17" localSheetId="44">[3]Zam!#REF!</definedName>
    <definedName name="____________________________DAT17" localSheetId="51">[3]Zam!#REF!</definedName>
    <definedName name="____________________________DAT17">[3]Zam!#REF!</definedName>
    <definedName name="____________________________DAT18" localSheetId="14">[3]Zam!#REF!</definedName>
    <definedName name="____________________________DAT18" localSheetId="29">[3]Zam!#REF!</definedName>
    <definedName name="____________________________DAT18" localSheetId="30">[3]Zam!#REF!</definedName>
    <definedName name="____________________________DAT18" localSheetId="43">[3]Zam!#REF!</definedName>
    <definedName name="____________________________DAT18" localSheetId="44">[3]Zam!#REF!</definedName>
    <definedName name="____________________________DAT18" localSheetId="51">[3]Zam!#REF!</definedName>
    <definedName name="____________________________DAT18">[3]Zam!#REF!</definedName>
    <definedName name="____________________________DAT19" localSheetId="14">[3]Zam!#REF!</definedName>
    <definedName name="____________________________DAT19" localSheetId="29">[3]Zam!#REF!</definedName>
    <definedName name="____________________________DAT19" localSheetId="30">[3]Zam!#REF!</definedName>
    <definedName name="____________________________DAT19" localSheetId="43">[3]Zam!#REF!</definedName>
    <definedName name="____________________________DAT19" localSheetId="44">[3]Zam!#REF!</definedName>
    <definedName name="____________________________DAT19" localSheetId="51">[3]Zam!#REF!</definedName>
    <definedName name="____________________________DAT19">[3]Zam!#REF!</definedName>
    <definedName name="____________________________DAT2" localSheetId="14">[3]Zam!#REF!</definedName>
    <definedName name="____________________________DAT2" localSheetId="29">[3]Zam!#REF!</definedName>
    <definedName name="____________________________DAT2" localSheetId="30">[3]Zam!#REF!</definedName>
    <definedName name="____________________________DAT2" localSheetId="43">[3]Zam!#REF!</definedName>
    <definedName name="____________________________DAT2" localSheetId="44">[3]Zam!#REF!</definedName>
    <definedName name="____________________________DAT2" localSheetId="51">[3]Zam!#REF!</definedName>
    <definedName name="____________________________DAT2">[3]Zam!#REF!</definedName>
    <definedName name="____________________________DAT20" localSheetId="14">[3]Zam!#REF!</definedName>
    <definedName name="____________________________DAT20" localSheetId="29">[3]Zam!#REF!</definedName>
    <definedName name="____________________________DAT20" localSheetId="30">[3]Zam!#REF!</definedName>
    <definedName name="____________________________DAT20" localSheetId="43">[3]Zam!#REF!</definedName>
    <definedName name="____________________________DAT20" localSheetId="44">[3]Zam!#REF!</definedName>
    <definedName name="____________________________DAT20" localSheetId="51">[3]Zam!#REF!</definedName>
    <definedName name="____________________________DAT20">[3]Zam!#REF!</definedName>
    <definedName name="____________________________DAT21" localSheetId="14">[3]Zam!#REF!</definedName>
    <definedName name="____________________________DAT21" localSheetId="29">[3]Zam!#REF!</definedName>
    <definedName name="____________________________DAT21" localSheetId="30">[3]Zam!#REF!</definedName>
    <definedName name="____________________________DAT21" localSheetId="43">[3]Zam!#REF!</definedName>
    <definedName name="____________________________DAT21" localSheetId="44">[3]Zam!#REF!</definedName>
    <definedName name="____________________________DAT21" localSheetId="51">[3]Zam!#REF!</definedName>
    <definedName name="____________________________DAT21">[3]Zam!#REF!</definedName>
    <definedName name="____________________________DAT22" localSheetId="14">[3]Zam!#REF!</definedName>
    <definedName name="____________________________DAT22" localSheetId="29">[3]Zam!#REF!</definedName>
    <definedName name="____________________________DAT22" localSheetId="30">[3]Zam!#REF!</definedName>
    <definedName name="____________________________DAT22" localSheetId="43">[3]Zam!#REF!</definedName>
    <definedName name="____________________________DAT22" localSheetId="44">[3]Zam!#REF!</definedName>
    <definedName name="____________________________DAT22" localSheetId="51">[3]Zam!#REF!</definedName>
    <definedName name="____________________________DAT22">[3]Zam!#REF!</definedName>
    <definedName name="____________________________DAT23" localSheetId="14">[3]Zam!#REF!</definedName>
    <definedName name="____________________________DAT23" localSheetId="29">[3]Zam!#REF!</definedName>
    <definedName name="____________________________DAT23" localSheetId="30">[3]Zam!#REF!</definedName>
    <definedName name="____________________________DAT23" localSheetId="43">[3]Zam!#REF!</definedName>
    <definedName name="____________________________DAT23" localSheetId="44">[3]Zam!#REF!</definedName>
    <definedName name="____________________________DAT23" localSheetId="51">[3]Zam!#REF!</definedName>
    <definedName name="____________________________DAT23">[3]Zam!#REF!</definedName>
    <definedName name="____________________________DAT25" localSheetId="14">[13]Zam!#REF!</definedName>
    <definedName name="____________________________DAT25" localSheetId="29">[13]Zam!#REF!</definedName>
    <definedName name="____________________________DAT25" localSheetId="30">[13]Zam!#REF!</definedName>
    <definedName name="____________________________DAT25" localSheetId="43">[13]Zam!#REF!</definedName>
    <definedName name="____________________________DAT25" localSheetId="44">[13]Zam!#REF!</definedName>
    <definedName name="____________________________DAT25" localSheetId="51">[13]Zam!#REF!</definedName>
    <definedName name="____________________________DAT25">[13]Zam!#REF!</definedName>
    <definedName name="____________________________DAT26" localSheetId="14">[13]Zam!#REF!</definedName>
    <definedName name="____________________________DAT26" localSheetId="29">[13]Zam!#REF!</definedName>
    <definedName name="____________________________DAT26" localSheetId="30">[13]Zam!#REF!</definedName>
    <definedName name="____________________________DAT26" localSheetId="43">[13]Zam!#REF!</definedName>
    <definedName name="____________________________DAT26" localSheetId="44">[13]Zam!#REF!</definedName>
    <definedName name="____________________________DAT26" localSheetId="51">[13]Zam!#REF!</definedName>
    <definedName name="____________________________DAT26">[13]Zam!#REF!</definedName>
    <definedName name="____________________________DAT27" localSheetId="14">[13]Zam!#REF!</definedName>
    <definedName name="____________________________DAT27" localSheetId="29">[13]Zam!#REF!</definedName>
    <definedName name="____________________________DAT27" localSheetId="30">[13]Zam!#REF!</definedName>
    <definedName name="____________________________DAT27" localSheetId="43">[13]Zam!#REF!</definedName>
    <definedName name="____________________________DAT27" localSheetId="44">[13]Zam!#REF!</definedName>
    <definedName name="____________________________DAT27" localSheetId="51">[13]Zam!#REF!</definedName>
    <definedName name="____________________________DAT27">[13]Zam!#REF!</definedName>
    <definedName name="____________________________DAT29" localSheetId="14">[13]Zam!#REF!</definedName>
    <definedName name="____________________________DAT29" localSheetId="29">[13]Zam!#REF!</definedName>
    <definedName name="____________________________DAT29" localSheetId="30">[13]Zam!#REF!</definedName>
    <definedName name="____________________________DAT29" localSheetId="43">[13]Zam!#REF!</definedName>
    <definedName name="____________________________DAT29" localSheetId="44">[13]Zam!#REF!</definedName>
    <definedName name="____________________________DAT29" localSheetId="51">[13]Zam!#REF!</definedName>
    <definedName name="____________________________DAT29">[13]Zam!#REF!</definedName>
    <definedName name="____________________________DAT30" localSheetId="14">[13]Zam!#REF!</definedName>
    <definedName name="____________________________DAT30" localSheetId="29">[13]Zam!#REF!</definedName>
    <definedName name="____________________________DAT30" localSheetId="30">[13]Zam!#REF!</definedName>
    <definedName name="____________________________DAT30" localSheetId="43">[13]Zam!#REF!</definedName>
    <definedName name="____________________________DAT30" localSheetId="44">[13]Zam!#REF!</definedName>
    <definedName name="____________________________DAT30" localSheetId="51">[13]Zam!#REF!</definedName>
    <definedName name="____________________________DAT30">[13]Zam!#REF!</definedName>
    <definedName name="____________________________DAT31" localSheetId="14">[13]Zam!#REF!</definedName>
    <definedName name="____________________________DAT31" localSheetId="29">[13]Zam!#REF!</definedName>
    <definedName name="____________________________DAT31" localSheetId="30">[13]Zam!#REF!</definedName>
    <definedName name="____________________________DAT31" localSheetId="43">[13]Zam!#REF!</definedName>
    <definedName name="____________________________DAT31" localSheetId="44">[13]Zam!#REF!</definedName>
    <definedName name="____________________________DAT31" localSheetId="51">[13]Zam!#REF!</definedName>
    <definedName name="____________________________DAT31">[13]Zam!#REF!</definedName>
    <definedName name="____________________________DAT32" localSheetId="14">'[16]OT´s Não Liquidadas 2006'!#REF!</definedName>
    <definedName name="____________________________DAT32" localSheetId="29">'[16]OT´s Não Liquidadas 2006'!#REF!</definedName>
    <definedName name="____________________________DAT32" localSheetId="30">'[16]OT´s Não Liquidadas 2006'!#REF!</definedName>
    <definedName name="____________________________DAT32" localSheetId="43">'[16]OT´s Não Liquidadas 2006'!#REF!</definedName>
    <definedName name="____________________________DAT32" localSheetId="44">'[16]OT´s Não Liquidadas 2006'!#REF!</definedName>
    <definedName name="____________________________DAT32" localSheetId="51">'[16]OT´s Não Liquidadas 2006'!#REF!</definedName>
    <definedName name="____________________________DAT32">'[16]OT´s Não Liquidadas 2006'!#REF!</definedName>
    <definedName name="____________________________DAT33" localSheetId="14">'[16]OT´s Não Liquidadas 2006'!#REF!</definedName>
    <definedName name="____________________________DAT33" localSheetId="29">'[16]OT´s Não Liquidadas 2006'!#REF!</definedName>
    <definedName name="____________________________DAT33" localSheetId="30">'[16]OT´s Não Liquidadas 2006'!#REF!</definedName>
    <definedName name="____________________________DAT33" localSheetId="43">'[16]OT´s Não Liquidadas 2006'!#REF!</definedName>
    <definedName name="____________________________DAT33" localSheetId="44">'[16]OT´s Não Liquidadas 2006'!#REF!</definedName>
    <definedName name="____________________________DAT33" localSheetId="51">'[16]OT´s Não Liquidadas 2006'!#REF!</definedName>
    <definedName name="____________________________DAT33">'[16]OT´s Não Liquidadas 2006'!#REF!</definedName>
    <definedName name="____________________________DAT34" localSheetId="14">'[16]OT´s Não Liquidadas 2006'!#REF!</definedName>
    <definedName name="____________________________DAT34" localSheetId="29">'[16]OT´s Não Liquidadas 2006'!#REF!</definedName>
    <definedName name="____________________________DAT34" localSheetId="30">'[16]OT´s Não Liquidadas 2006'!#REF!</definedName>
    <definedName name="____________________________DAT34" localSheetId="43">'[16]OT´s Não Liquidadas 2006'!#REF!</definedName>
    <definedName name="____________________________DAT34" localSheetId="44">'[16]OT´s Não Liquidadas 2006'!#REF!</definedName>
    <definedName name="____________________________DAT34" localSheetId="51">'[16]OT´s Não Liquidadas 2006'!#REF!</definedName>
    <definedName name="____________________________DAT34">'[16]OT´s Não Liquidadas 2006'!#REF!</definedName>
    <definedName name="____________________________DAT35" localSheetId="14">'[16]OT´s Não Liquidadas 2006'!#REF!</definedName>
    <definedName name="____________________________DAT35" localSheetId="29">'[16]OT´s Não Liquidadas 2006'!#REF!</definedName>
    <definedName name="____________________________DAT35" localSheetId="30">'[16]OT´s Não Liquidadas 2006'!#REF!</definedName>
    <definedName name="____________________________DAT35" localSheetId="43">'[16]OT´s Não Liquidadas 2006'!#REF!</definedName>
    <definedName name="____________________________DAT35" localSheetId="44">'[16]OT´s Não Liquidadas 2006'!#REF!</definedName>
    <definedName name="____________________________DAT35" localSheetId="51">'[16]OT´s Não Liquidadas 2006'!#REF!</definedName>
    <definedName name="____________________________DAT35">'[16]OT´s Não Liquidadas 2006'!#REF!</definedName>
    <definedName name="____________________________DAT36" localSheetId="14">'[16]OT´s Não Liquidadas 2006'!#REF!</definedName>
    <definedName name="____________________________DAT36" localSheetId="29">'[16]OT´s Não Liquidadas 2006'!#REF!</definedName>
    <definedName name="____________________________DAT36" localSheetId="30">'[16]OT´s Não Liquidadas 2006'!#REF!</definedName>
    <definedName name="____________________________DAT36" localSheetId="43">'[16]OT´s Não Liquidadas 2006'!#REF!</definedName>
    <definedName name="____________________________DAT36" localSheetId="44">'[16]OT´s Não Liquidadas 2006'!#REF!</definedName>
    <definedName name="____________________________DAT36" localSheetId="51">'[16]OT´s Não Liquidadas 2006'!#REF!</definedName>
    <definedName name="____________________________DAT36">'[16]OT´s Não Liquidadas 2006'!#REF!</definedName>
    <definedName name="____________________________DAT4" localSheetId="14">'[6]Base Secção Pessoal'!#REF!</definedName>
    <definedName name="____________________________DAT4" localSheetId="29">'[6]Base Secção Pessoal'!#REF!</definedName>
    <definedName name="____________________________DAT4" localSheetId="30">'[6]Base Secção Pessoal'!#REF!</definedName>
    <definedName name="____________________________DAT4" localSheetId="43">'[6]Base Secção Pessoal'!#REF!</definedName>
    <definedName name="____________________________DAT4" localSheetId="44">'[6]Base Secção Pessoal'!#REF!</definedName>
    <definedName name="____________________________DAT4" localSheetId="51">'[6]Base Secção Pessoal'!#REF!</definedName>
    <definedName name="____________________________DAT4">'[6]Base Secção Pessoal'!#REF!</definedName>
    <definedName name="____________________________DAT5" localSheetId="14">'[6]Base Secção Pessoal'!#REF!</definedName>
    <definedName name="____________________________DAT5" localSheetId="29">'[6]Base Secção Pessoal'!#REF!</definedName>
    <definedName name="____________________________DAT5" localSheetId="30">'[6]Base Secção Pessoal'!#REF!</definedName>
    <definedName name="____________________________DAT5" localSheetId="43">'[6]Base Secção Pessoal'!#REF!</definedName>
    <definedName name="____________________________DAT5" localSheetId="44">'[6]Base Secção Pessoal'!#REF!</definedName>
    <definedName name="____________________________DAT5" localSheetId="51">'[6]Base Secção Pessoal'!#REF!</definedName>
    <definedName name="____________________________DAT5">'[6]Base Secção Pessoal'!#REF!</definedName>
    <definedName name="____________________________DAT6" localSheetId="14">'[7]base secçao pessoal'!#REF!</definedName>
    <definedName name="____________________________DAT6" localSheetId="29">'[7]base secçao pessoal'!#REF!</definedName>
    <definedName name="____________________________DAT6" localSheetId="30">'[7]base secçao pessoal'!#REF!</definedName>
    <definedName name="____________________________DAT6" localSheetId="43">'[7]base secçao pessoal'!#REF!</definedName>
    <definedName name="____________________________DAT6" localSheetId="44">'[7]base secçao pessoal'!#REF!</definedName>
    <definedName name="____________________________DAT6" localSheetId="51">'[7]base secçao pessoal'!#REF!</definedName>
    <definedName name="____________________________DAT6">'[7]base secçao pessoal'!#REF!</definedName>
    <definedName name="____________________________DAT7" localSheetId="14">'[7]base secçao pessoal'!#REF!</definedName>
    <definedName name="____________________________DAT7" localSheetId="29">'[7]base secçao pessoal'!#REF!</definedName>
    <definedName name="____________________________DAT7" localSheetId="30">'[7]base secçao pessoal'!#REF!</definedName>
    <definedName name="____________________________DAT7" localSheetId="43">'[7]base secçao pessoal'!#REF!</definedName>
    <definedName name="____________________________DAT7" localSheetId="44">'[7]base secçao pessoal'!#REF!</definedName>
    <definedName name="____________________________DAT7" localSheetId="51">'[7]base secçao pessoal'!#REF!</definedName>
    <definedName name="____________________________DAT7">'[7]base secçao pessoal'!#REF!</definedName>
    <definedName name="____________________________DAT8" localSheetId="14">'[14]base secçao pessoal'!#REF!</definedName>
    <definedName name="____________________________DAT8" localSheetId="29">'[14]base secçao pessoal'!#REF!</definedName>
    <definedName name="____________________________DAT8" localSheetId="30">'[14]base secçao pessoal'!#REF!</definedName>
    <definedName name="____________________________DAT8" localSheetId="43">'[14]base secçao pessoal'!#REF!</definedName>
    <definedName name="____________________________DAT8" localSheetId="44">'[14]base secçao pessoal'!#REF!</definedName>
    <definedName name="____________________________DAT8" localSheetId="51">'[14]base secçao pessoal'!#REF!</definedName>
    <definedName name="____________________________DAT8">'[14]base secçao pessoal'!#REF!</definedName>
    <definedName name="____________________________DAT9" localSheetId="14">'[8]Base Secção Pessoal'!#REF!</definedName>
    <definedName name="____________________________DAT9" localSheetId="29">'[8]Base Secção Pessoal'!#REF!</definedName>
    <definedName name="____________________________DAT9" localSheetId="30">'[8]Base Secção Pessoal'!#REF!</definedName>
    <definedName name="____________________________DAT9" localSheetId="43">'[8]Base Secção Pessoal'!#REF!</definedName>
    <definedName name="____________________________DAT9" localSheetId="44">'[8]Base Secção Pessoal'!#REF!</definedName>
    <definedName name="____________________________DAT9" localSheetId="51">'[8]Base Secção Pessoal'!#REF!</definedName>
    <definedName name="____________________________DAT9">'[8]Base Secção Pessoal'!#REF!</definedName>
    <definedName name="___________________________DAT1" localSheetId="14">[3]Zam!#REF!</definedName>
    <definedName name="___________________________DAT1" localSheetId="29">[3]Zam!#REF!</definedName>
    <definedName name="___________________________DAT1" localSheetId="30">[3]Zam!#REF!</definedName>
    <definedName name="___________________________DAT1" localSheetId="43">[3]Zam!#REF!</definedName>
    <definedName name="___________________________DAT1" localSheetId="44">[3]Zam!#REF!</definedName>
    <definedName name="___________________________DAT1" localSheetId="51">[3]Zam!#REF!</definedName>
    <definedName name="___________________________DAT1">[3]Zam!#REF!</definedName>
    <definedName name="___________________________DAT10" localSheetId="14">[13]Zam!#REF!</definedName>
    <definedName name="___________________________DAT10" localSheetId="29">[13]Zam!#REF!</definedName>
    <definedName name="___________________________DAT10" localSheetId="30">[13]Zam!#REF!</definedName>
    <definedName name="___________________________DAT10" localSheetId="43">[13]Zam!#REF!</definedName>
    <definedName name="___________________________DAT10" localSheetId="44">[13]Zam!#REF!</definedName>
    <definedName name="___________________________DAT10" localSheetId="51">[13]Zam!#REF!</definedName>
    <definedName name="___________________________DAT10">[13]Zam!#REF!</definedName>
    <definedName name="___________________________DAT11" localSheetId="14">[13]Zam!#REF!</definedName>
    <definedName name="___________________________DAT11" localSheetId="29">[13]Zam!#REF!</definedName>
    <definedName name="___________________________DAT11" localSheetId="30">[13]Zam!#REF!</definedName>
    <definedName name="___________________________DAT11" localSheetId="43">[13]Zam!#REF!</definedName>
    <definedName name="___________________________DAT11" localSheetId="44">[13]Zam!#REF!</definedName>
    <definedName name="___________________________DAT11" localSheetId="51">[13]Zam!#REF!</definedName>
    <definedName name="___________________________DAT11">[13]Zam!#REF!</definedName>
    <definedName name="___________________________DAT12" localSheetId="14">[13]Zam!#REF!</definedName>
    <definedName name="___________________________DAT12" localSheetId="29">[13]Zam!#REF!</definedName>
    <definedName name="___________________________DAT12" localSheetId="30">[13]Zam!#REF!</definedName>
    <definedName name="___________________________DAT12" localSheetId="43">[13]Zam!#REF!</definedName>
    <definedName name="___________________________DAT12" localSheetId="44">[13]Zam!#REF!</definedName>
    <definedName name="___________________________DAT12" localSheetId="51">[13]Zam!#REF!</definedName>
    <definedName name="___________________________DAT12">[13]Zam!#REF!</definedName>
    <definedName name="___________________________DAT13" localSheetId="14">[13]Zam!#REF!</definedName>
    <definedName name="___________________________DAT13" localSheetId="29">[13]Zam!#REF!</definedName>
    <definedName name="___________________________DAT13" localSheetId="30">[13]Zam!#REF!</definedName>
    <definedName name="___________________________DAT13" localSheetId="43">[13]Zam!#REF!</definedName>
    <definedName name="___________________________DAT13" localSheetId="44">[13]Zam!#REF!</definedName>
    <definedName name="___________________________DAT13" localSheetId="51">[13]Zam!#REF!</definedName>
    <definedName name="___________________________DAT13">[13]Zam!#REF!</definedName>
    <definedName name="___________________________DAT14" localSheetId="14">[13]Zam!#REF!</definedName>
    <definedName name="___________________________DAT14" localSheetId="29">[13]Zam!#REF!</definedName>
    <definedName name="___________________________DAT14" localSheetId="30">[13]Zam!#REF!</definedName>
    <definedName name="___________________________DAT14" localSheetId="43">[13]Zam!#REF!</definedName>
    <definedName name="___________________________DAT14" localSheetId="44">[13]Zam!#REF!</definedName>
    <definedName name="___________________________DAT14" localSheetId="51">[13]Zam!#REF!</definedName>
    <definedName name="___________________________DAT14">[13]Zam!#REF!</definedName>
    <definedName name="___________________________DAT15" localSheetId="14">[13]Zam!#REF!</definedName>
    <definedName name="___________________________DAT15" localSheetId="29">[13]Zam!#REF!</definedName>
    <definedName name="___________________________DAT15" localSheetId="30">[13]Zam!#REF!</definedName>
    <definedName name="___________________________DAT15" localSheetId="43">[13]Zam!#REF!</definedName>
    <definedName name="___________________________DAT15" localSheetId="44">[13]Zam!#REF!</definedName>
    <definedName name="___________________________DAT15" localSheetId="51">[13]Zam!#REF!</definedName>
    <definedName name="___________________________DAT15">[13]Zam!#REF!</definedName>
    <definedName name="___________________________DAT16" localSheetId="14">[3]Zam!#REF!</definedName>
    <definedName name="___________________________DAT16" localSheetId="29">[3]Zam!#REF!</definedName>
    <definedName name="___________________________DAT16" localSheetId="30">[3]Zam!#REF!</definedName>
    <definedName name="___________________________DAT16" localSheetId="43">[3]Zam!#REF!</definedName>
    <definedName name="___________________________DAT16" localSheetId="44">[3]Zam!#REF!</definedName>
    <definedName name="___________________________DAT16" localSheetId="51">[3]Zam!#REF!</definedName>
    <definedName name="___________________________DAT16">[3]Zam!#REF!</definedName>
    <definedName name="___________________________DAT17" localSheetId="14">[3]Zam!#REF!</definedName>
    <definedName name="___________________________DAT17" localSheetId="29">[3]Zam!#REF!</definedName>
    <definedName name="___________________________DAT17" localSheetId="30">[3]Zam!#REF!</definedName>
    <definedName name="___________________________DAT17" localSheetId="43">[3]Zam!#REF!</definedName>
    <definedName name="___________________________DAT17" localSheetId="44">[3]Zam!#REF!</definedName>
    <definedName name="___________________________DAT17" localSheetId="51">[3]Zam!#REF!</definedName>
    <definedName name="___________________________DAT17">[3]Zam!#REF!</definedName>
    <definedName name="___________________________DAT18" localSheetId="14">[3]Zam!#REF!</definedName>
    <definedName name="___________________________DAT18" localSheetId="29">[3]Zam!#REF!</definedName>
    <definedName name="___________________________DAT18" localSheetId="30">[3]Zam!#REF!</definedName>
    <definedName name="___________________________DAT18" localSheetId="43">[3]Zam!#REF!</definedName>
    <definedName name="___________________________DAT18" localSheetId="44">[3]Zam!#REF!</definedName>
    <definedName name="___________________________DAT18" localSheetId="51">[3]Zam!#REF!</definedName>
    <definedName name="___________________________DAT18">[3]Zam!#REF!</definedName>
    <definedName name="___________________________DAT19" localSheetId="14">[3]Zam!#REF!</definedName>
    <definedName name="___________________________DAT19" localSheetId="29">[3]Zam!#REF!</definedName>
    <definedName name="___________________________DAT19" localSheetId="30">[3]Zam!#REF!</definedName>
    <definedName name="___________________________DAT19" localSheetId="43">[3]Zam!#REF!</definedName>
    <definedName name="___________________________DAT19" localSheetId="44">[3]Zam!#REF!</definedName>
    <definedName name="___________________________DAT19" localSheetId="51">[3]Zam!#REF!</definedName>
    <definedName name="___________________________DAT19">[3]Zam!#REF!</definedName>
    <definedName name="___________________________DAT2" localSheetId="14">[3]Zam!#REF!</definedName>
    <definedName name="___________________________DAT2" localSheetId="29">[3]Zam!#REF!</definedName>
    <definedName name="___________________________DAT2" localSheetId="30">[3]Zam!#REF!</definedName>
    <definedName name="___________________________DAT2" localSheetId="43">[3]Zam!#REF!</definedName>
    <definedName name="___________________________DAT2" localSheetId="44">[3]Zam!#REF!</definedName>
    <definedName name="___________________________DAT2" localSheetId="51">[3]Zam!#REF!</definedName>
    <definedName name="___________________________DAT2">[3]Zam!#REF!</definedName>
    <definedName name="___________________________DAT20" localSheetId="14">[3]Zam!#REF!</definedName>
    <definedName name="___________________________DAT20" localSheetId="29">[3]Zam!#REF!</definedName>
    <definedName name="___________________________DAT20" localSheetId="30">[3]Zam!#REF!</definedName>
    <definedName name="___________________________DAT20" localSheetId="43">[3]Zam!#REF!</definedName>
    <definedName name="___________________________DAT20" localSheetId="44">[3]Zam!#REF!</definedName>
    <definedName name="___________________________DAT20" localSheetId="51">[3]Zam!#REF!</definedName>
    <definedName name="___________________________DAT20">[3]Zam!#REF!</definedName>
    <definedName name="___________________________DAT21" localSheetId="14">[3]Zam!#REF!</definedName>
    <definedName name="___________________________DAT21" localSheetId="29">[3]Zam!#REF!</definedName>
    <definedName name="___________________________DAT21" localSheetId="30">[3]Zam!#REF!</definedName>
    <definedName name="___________________________DAT21" localSheetId="43">[3]Zam!#REF!</definedName>
    <definedName name="___________________________DAT21" localSheetId="44">[3]Zam!#REF!</definedName>
    <definedName name="___________________________DAT21" localSheetId="51">[3]Zam!#REF!</definedName>
    <definedName name="___________________________DAT21">[3]Zam!#REF!</definedName>
    <definedName name="___________________________DAT22" localSheetId="14">[3]Zam!#REF!</definedName>
    <definedName name="___________________________DAT22" localSheetId="29">[3]Zam!#REF!</definedName>
    <definedName name="___________________________DAT22" localSheetId="30">[3]Zam!#REF!</definedName>
    <definedName name="___________________________DAT22" localSheetId="43">[3]Zam!#REF!</definedName>
    <definedName name="___________________________DAT22" localSheetId="44">[3]Zam!#REF!</definedName>
    <definedName name="___________________________DAT22" localSheetId="51">[3]Zam!#REF!</definedName>
    <definedName name="___________________________DAT22">[3]Zam!#REF!</definedName>
    <definedName name="___________________________DAT23" localSheetId="14">[3]Zam!#REF!</definedName>
    <definedName name="___________________________DAT23" localSheetId="29">[3]Zam!#REF!</definedName>
    <definedName name="___________________________DAT23" localSheetId="30">[3]Zam!#REF!</definedName>
    <definedName name="___________________________DAT23" localSheetId="43">[3]Zam!#REF!</definedName>
    <definedName name="___________________________DAT23" localSheetId="44">[3]Zam!#REF!</definedName>
    <definedName name="___________________________DAT23" localSheetId="51">[3]Zam!#REF!</definedName>
    <definedName name="___________________________DAT23">[3]Zam!#REF!</definedName>
    <definedName name="___________________________DAT25" localSheetId="14">[13]Zam!#REF!</definedName>
    <definedName name="___________________________DAT25" localSheetId="29">[13]Zam!#REF!</definedName>
    <definedName name="___________________________DAT25" localSheetId="30">[13]Zam!#REF!</definedName>
    <definedName name="___________________________DAT25" localSheetId="43">[13]Zam!#REF!</definedName>
    <definedName name="___________________________DAT25" localSheetId="44">[13]Zam!#REF!</definedName>
    <definedName name="___________________________DAT25" localSheetId="51">[13]Zam!#REF!</definedName>
    <definedName name="___________________________DAT25">[13]Zam!#REF!</definedName>
    <definedName name="___________________________DAT26" localSheetId="14">[13]Zam!#REF!</definedName>
    <definedName name="___________________________DAT26" localSheetId="29">[13]Zam!#REF!</definedName>
    <definedName name="___________________________DAT26" localSheetId="30">[13]Zam!#REF!</definedName>
    <definedName name="___________________________DAT26" localSheetId="43">[13]Zam!#REF!</definedName>
    <definedName name="___________________________DAT26" localSheetId="44">[13]Zam!#REF!</definedName>
    <definedName name="___________________________DAT26" localSheetId="51">[13]Zam!#REF!</definedName>
    <definedName name="___________________________DAT26">[13]Zam!#REF!</definedName>
    <definedName name="___________________________DAT27" localSheetId="14">[13]Zam!#REF!</definedName>
    <definedName name="___________________________DAT27" localSheetId="29">[13]Zam!#REF!</definedName>
    <definedName name="___________________________DAT27" localSheetId="30">[13]Zam!#REF!</definedName>
    <definedName name="___________________________DAT27" localSheetId="43">[13]Zam!#REF!</definedName>
    <definedName name="___________________________DAT27" localSheetId="44">[13]Zam!#REF!</definedName>
    <definedName name="___________________________DAT27" localSheetId="51">[13]Zam!#REF!</definedName>
    <definedName name="___________________________DAT27">[13]Zam!#REF!</definedName>
    <definedName name="___________________________DAT29" localSheetId="14">[13]Zam!#REF!</definedName>
    <definedName name="___________________________DAT29" localSheetId="29">[13]Zam!#REF!</definedName>
    <definedName name="___________________________DAT29" localSheetId="30">[13]Zam!#REF!</definedName>
    <definedName name="___________________________DAT29" localSheetId="43">[13]Zam!#REF!</definedName>
    <definedName name="___________________________DAT29" localSheetId="44">[13]Zam!#REF!</definedName>
    <definedName name="___________________________DAT29" localSheetId="51">[13]Zam!#REF!</definedName>
    <definedName name="___________________________DAT29">[13]Zam!#REF!</definedName>
    <definedName name="___________________________DAT30" localSheetId="14">[13]Zam!#REF!</definedName>
    <definedName name="___________________________DAT30" localSheetId="29">[13]Zam!#REF!</definedName>
    <definedName name="___________________________DAT30" localSheetId="30">[13]Zam!#REF!</definedName>
    <definedName name="___________________________DAT30" localSheetId="43">[13]Zam!#REF!</definedName>
    <definedName name="___________________________DAT30" localSheetId="44">[13]Zam!#REF!</definedName>
    <definedName name="___________________________DAT30" localSheetId="51">[13]Zam!#REF!</definedName>
    <definedName name="___________________________DAT30">[13]Zam!#REF!</definedName>
    <definedName name="___________________________DAT31" localSheetId="14">[13]Zam!#REF!</definedName>
    <definedName name="___________________________DAT31" localSheetId="29">[13]Zam!#REF!</definedName>
    <definedName name="___________________________DAT31" localSheetId="30">[13]Zam!#REF!</definedName>
    <definedName name="___________________________DAT31" localSheetId="43">[13]Zam!#REF!</definedName>
    <definedName name="___________________________DAT31" localSheetId="44">[13]Zam!#REF!</definedName>
    <definedName name="___________________________DAT31" localSheetId="51">[13]Zam!#REF!</definedName>
    <definedName name="___________________________DAT31">[13]Zam!#REF!</definedName>
    <definedName name="___________________________DAT32" localSheetId="14">'[16]OT´s Não Liquidadas 2006'!#REF!</definedName>
    <definedName name="___________________________DAT32" localSheetId="29">'[16]OT´s Não Liquidadas 2006'!#REF!</definedName>
    <definedName name="___________________________DAT32" localSheetId="30">'[16]OT´s Não Liquidadas 2006'!#REF!</definedName>
    <definedName name="___________________________DAT32" localSheetId="43">'[16]OT´s Não Liquidadas 2006'!#REF!</definedName>
    <definedName name="___________________________DAT32" localSheetId="44">'[16]OT´s Não Liquidadas 2006'!#REF!</definedName>
    <definedName name="___________________________DAT32" localSheetId="51">'[16]OT´s Não Liquidadas 2006'!#REF!</definedName>
    <definedName name="___________________________DAT32">'[16]OT´s Não Liquidadas 2006'!#REF!</definedName>
    <definedName name="___________________________DAT33" localSheetId="14">'[16]OT´s Não Liquidadas 2006'!#REF!</definedName>
    <definedName name="___________________________DAT33" localSheetId="29">'[16]OT´s Não Liquidadas 2006'!#REF!</definedName>
    <definedName name="___________________________DAT33" localSheetId="30">'[16]OT´s Não Liquidadas 2006'!#REF!</definedName>
    <definedName name="___________________________DAT33" localSheetId="43">'[16]OT´s Não Liquidadas 2006'!#REF!</definedName>
    <definedName name="___________________________DAT33" localSheetId="44">'[16]OT´s Não Liquidadas 2006'!#REF!</definedName>
    <definedName name="___________________________DAT33" localSheetId="51">'[16]OT´s Não Liquidadas 2006'!#REF!</definedName>
    <definedName name="___________________________DAT33">'[16]OT´s Não Liquidadas 2006'!#REF!</definedName>
    <definedName name="___________________________DAT34" localSheetId="14">'[16]OT´s Não Liquidadas 2006'!#REF!</definedName>
    <definedName name="___________________________DAT34" localSheetId="29">'[16]OT´s Não Liquidadas 2006'!#REF!</definedName>
    <definedName name="___________________________DAT34" localSheetId="30">'[16]OT´s Não Liquidadas 2006'!#REF!</definedName>
    <definedName name="___________________________DAT34" localSheetId="43">'[16]OT´s Não Liquidadas 2006'!#REF!</definedName>
    <definedName name="___________________________DAT34" localSheetId="44">'[16]OT´s Não Liquidadas 2006'!#REF!</definedName>
    <definedName name="___________________________DAT34" localSheetId="51">'[16]OT´s Não Liquidadas 2006'!#REF!</definedName>
    <definedName name="___________________________DAT34">'[16]OT´s Não Liquidadas 2006'!#REF!</definedName>
    <definedName name="___________________________DAT35" localSheetId="14">'[16]OT´s Não Liquidadas 2006'!#REF!</definedName>
    <definedName name="___________________________DAT35" localSheetId="29">'[16]OT´s Não Liquidadas 2006'!#REF!</definedName>
    <definedName name="___________________________DAT35" localSheetId="30">'[16]OT´s Não Liquidadas 2006'!#REF!</definedName>
    <definedName name="___________________________DAT35" localSheetId="43">'[16]OT´s Não Liquidadas 2006'!#REF!</definedName>
    <definedName name="___________________________DAT35" localSheetId="44">'[16]OT´s Não Liquidadas 2006'!#REF!</definedName>
    <definedName name="___________________________DAT35" localSheetId="51">'[16]OT´s Não Liquidadas 2006'!#REF!</definedName>
    <definedName name="___________________________DAT35">'[16]OT´s Não Liquidadas 2006'!#REF!</definedName>
    <definedName name="___________________________DAT36" localSheetId="14">'[16]OT´s Não Liquidadas 2006'!#REF!</definedName>
    <definedName name="___________________________DAT36" localSheetId="29">'[16]OT´s Não Liquidadas 2006'!#REF!</definedName>
    <definedName name="___________________________DAT36" localSheetId="30">'[16]OT´s Não Liquidadas 2006'!#REF!</definedName>
    <definedName name="___________________________DAT36" localSheetId="43">'[16]OT´s Não Liquidadas 2006'!#REF!</definedName>
    <definedName name="___________________________DAT36" localSheetId="44">'[16]OT´s Não Liquidadas 2006'!#REF!</definedName>
    <definedName name="___________________________DAT36" localSheetId="51">'[16]OT´s Não Liquidadas 2006'!#REF!</definedName>
    <definedName name="___________________________DAT36">'[16]OT´s Não Liquidadas 2006'!#REF!</definedName>
    <definedName name="___________________________DAT4" localSheetId="14">'[6]Base Secção Pessoal'!#REF!</definedName>
    <definedName name="___________________________DAT4" localSheetId="29">'[6]Base Secção Pessoal'!#REF!</definedName>
    <definedName name="___________________________DAT4" localSheetId="30">'[6]Base Secção Pessoal'!#REF!</definedName>
    <definedName name="___________________________DAT4" localSheetId="43">'[6]Base Secção Pessoal'!#REF!</definedName>
    <definedName name="___________________________DAT4" localSheetId="44">'[6]Base Secção Pessoal'!#REF!</definedName>
    <definedName name="___________________________DAT4" localSheetId="51">'[6]Base Secção Pessoal'!#REF!</definedName>
    <definedName name="___________________________DAT4">'[6]Base Secção Pessoal'!#REF!</definedName>
    <definedName name="___________________________DAT5" localSheetId="14">'[6]Base Secção Pessoal'!#REF!</definedName>
    <definedName name="___________________________DAT5" localSheetId="29">'[6]Base Secção Pessoal'!#REF!</definedName>
    <definedName name="___________________________DAT5" localSheetId="30">'[6]Base Secção Pessoal'!#REF!</definedName>
    <definedName name="___________________________DAT5" localSheetId="43">'[6]Base Secção Pessoal'!#REF!</definedName>
    <definedName name="___________________________DAT5" localSheetId="44">'[6]Base Secção Pessoal'!#REF!</definedName>
    <definedName name="___________________________DAT5" localSheetId="51">'[6]Base Secção Pessoal'!#REF!</definedName>
    <definedName name="___________________________DAT5">'[6]Base Secção Pessoal'!#REF!</definedName>
    <definedName name="___________________________DAT6" localSheetId="14">'[7]base secçao pessoal'!#REF!</definedName>
    <definedName name="___________________________DAT6" localSheetId="29">'[7]base secçao pessoal'!#REF!</definedName>
    <definedName name="___________________________DAT6" localSheetId="30">'[7]base secçao pessoal'!#REF!</definedName>
    <definedName name="___________________________DAT6" localSheetId="43">'[7]base secçao pessoal'!#REF!</definedName>
    <definedName name="___________________________DAT6" localSheetId="44">'[7]base secçao pessoal'!#REF!</definedName>
    <definedName name="___________________________DAT6" localSheetId="51">'[7]base secçao pessoal'!#REF!</definedName>
    <definedName name="___________________________DAT6">'[7]base secçao pessoal'!#REF!</definedName>
    <definedName name="___________________________DAT7" localSheetId="14">'[7]base secçao pessoal'!#REF!</definedName>
    <definedName name="___________________________DAT7" localSheetId="29">'[7]base secçao pessoal'!#REF!</definedName>
    <definedName name="___________________________DAT7" localSheetId="30">'[7]base secçao pessoal'!#REF!</definedName>
    <definedName name="___________________________DAT7" localSheetId="43">'[7]base secçao pessoal'!#REF!</definedName>
    <definedName name="___________________________DAT7" localSheetId="44">'[7]base secçao pessoal'!#REF!</definedName>
    <definedName name="___________________________DAT7" localSheetId="51">'[7]base secçao pessoal'!#REF!</definedName>
    <definedName name="___________________________DAT7">'[7]base secçao pessoal'!#REF!</definedName>
    <definedName name="___________________________DAT8" localSheetId="14">'[15]base secçao pessoal'!#REF!</definedName>
    <definedName name="___________________________DAT8" localSheetId="29">'[15]base secçao pessoal'!#REF!</definedName>
    <definedName name="___________________________DAT8" localSheetId="30">'[15]base secçao pessoal'!#REF!</definedName>
    <definedName name="___________________________DAT8" localSheetId="43">'[15]base secçao pessoal'!#REF!</definedName>
    <definedName name="___________________________DAT8" localSheetId="44">'[15]base secçao pessoal'!#REF!</definedName>
    <definedName name="___________________________DAT8" localSheetId="51">'[15]base secçao pessoal'!#REF!</definedName>
    <definedName name="___________________________DAT8">'[15]base secçao pessoal'!#REF!</definedName>
    <definedName name="___________________________DAT9" localSheetId="14">'[8]Base Secção Pessoal'!#REF!</definedName>
    <definedName name="___________________________DAT9" localSheetId="29">'[8]Base Secção Pessoal'!#REF!</definedName>
    <definedName name="___________________________DAT9" localSheetId="30">'[8]Base Secção Pessoal'!#REF!</definedName>
    <definedName name="___________________________DAT9" localSheetId="43">'[8]Base Secção Pessoal'!#REF!</definedName>
    <definedName name="___________________________DAT9" localSheetId="44">'[8]Base Secção Pessoal'!#REF!</definedName>
    <definedName name="___________________________DAT9" localSheetId="51">'[8]Base Secção Pessoal'!#REF!</definedName>
    <definedName name="___________________________DAT9">'[8]Base Secção Pessoal'!#REF!</definedName>
    <definedName name="__________________________DAT1" localSheetId="14">[3]Zam!#REF!</definedName>
    <definedName name="__________________________DAT1" localSheetId="29">[3]Zam!#REF!</definedName>
    <definedName name="__________________________DAT1" localSheetId="30">[3]Zam!#REF!</definedName>
    <definedName name="__________________________DAT1" localSheetId="43">[3]Zam!#REF!</definedName>
    <definedName name="__________________________DAT1" localSheetId="44">[3]Zam!#REF!</definedName>
    <definedName name="__________________________DAT1" localSheetId="51">[3]Zam!#REF!</definedName>
    <definedName name="__________________________DAT1">[3]Zam!#REF!</definedName>
    <definedName name="__________________________DAT10" localSheetId="14">[13]Zam!#REF!</definedName>
    <definedName name="__________________________DAT10" localSheetId="29">[13]Zam!#REF!</definedName>
    <definedName name="__________________________DAT10" localSheetId="30">[13]Zam!#REF!</definedName>
    <definedName name="__________________________DAT10" localSheetId="43">[13]Zam!#REF!</definedName>
    <definedName name="__________________________DAT10" localSheetId="44">[13]Zam!#REF!</definedName>
    <definedName name="__________________________DAT10" localSheetId="51">[13]Zam!#REF!</definedName>
    <definedName name="__________________________DAT10">[13]Zam!#REF!</definedName>
    <definedName name="__________________________DAT11" localSheetId="14">[13]Zam!#REF!</definedName>
    <definedName name="__________________________DAT11" localSheetId="29">[13]Zam!#REF!</definedName>
    <definedName name="__________________________DAT11" localSheetId="30">[13]Zam!#REF!</definedName>
    <definedName name="__________________________DAT11" localSheetId="43">[13]Zam!#REF!</definedName>
    <definedName name="__________________________DAT11" localSheetId="44">[13]Zam!#REF!</definedName>
    <definedName name="__________________________DAT11" localSheetId="51">[13]Zam!#REF!</definedName>
    <definedName name="__________________________DAT11">[13]Zam!#REF!</definedName>
    <definedName name="__________________________DAT12" localSheetId="14">[13]Zam!#REF!</definedName>
    <definedName name="__________________________DAT12" localSheetId="29">[13]Zam!#REF!</definedName>
    <definedName name="__________________________DAT12" localSheetId="30">[13]Zam!#REF!</definedName>
    <definedName name="__________________________DAT12" localSheetId="43">[13]Zam!#REF!</definedName>
    <definedName name="__________________________DAT12" localSheetId="44">[13]Zam!#REF!</definedName>
    <definedName name="__________________________DAT12" localSheetId="51">[13]Zam!#REF!</definedName>
    <definedName name="__________________________DAT12">[13]Zam!#REF!</definedName>
    <definedName name="__________________________DAT13" localSheetId="14">[13]Zam!#REF!</definedName>
    <definedName name="__________________________DAT13" localSheetId="29">[13]Zam!#REF!</definedName>
    <definedName name="__________________________DAT13" localSheetId="30">[13]Zam!#REF!</definedName>
    <definedName name="__________________________DAT13" localSheetId="43">[13]Zam!#REF!</definedName>
    <definedName name="__________________________DAT13" localSheetId="44">[13]Zam!#REF!</definedName>
    <definedName name="__________________________DAT13" localSheetId="51">[13]Zam!#REF!</definedName>
    <definedName name="__________________________DAT13">[13]Zam!#REF!</definedName>
    <definedName name="__________________________DAT14" localSheetId="14">[13]Zam!#REF!</definedName>
    <definedName name="__________________________DAT14" localSheetId="29">[13]Zam!#REF!</definedName>
    <definedName name="__________________________DAT14" localSheetId="30">[13]Zam!#REF!</definedName>
    <definedName name="__________________________DAT14" localSheetId="43">[13]Zam!#REF!</definedName>
    <definedName name="__________________________DAT14" localSheetId="44">[13]Zam!#REF!</definedName>
    <definedName name="__________________________DAT14" localSheetId="51">[13]Zam!#REF!</definedName>
    <definedName name="__________________________DAT14">[13]Zam!#REF!</definedName>
    <definedName name="__________________________DAT15" localSheetId="14">[13]Zam!#REF!</definedName>
    <definedName name="__________________________DAT15" localSheetId="29">[13]Zam!#REF!</definedName>
    <definedName name="__________________________DAT15" localSheetId="30">[13]Zam!#REF!</definedName>
    <definedName name="__________________________DAT15" localSheetId="43">[13]Zam!#REF!</definedName>
    <definedName name="__________________________DAT15" localSheetId="44">[13]Zam!#REF!</definedName>
    <definedName name="__________________________DAT15" localSheetId="51">[13]Zam!#REF!</definedName>
    <definedName name="__________________________DAT15">[13]Zam!#REF!</definedName>
    <definedName name="__________________________DAT16" localSheetId="14">[3]Zam!#REF!</definedName>
    <definedName name="__________________________DAT16" localSheetId="29">[3]Zam!#REF!</definedName>
    <definedName name="__________________________DAT16" localSheetId="30">[3]Zam!#REF!</definedName>
    <definedName name="__________________________DAT16" localSheetId="43">[3]Zam!#REF!</definedName>
    <definedName name="__________________________DAT16" localSheetId="44">[3]Zam!#REF!</definedName>
    <definedName name="__________________________DAT16" localSheetId="51">[3]Zam!#REF!</definedName>
    <definedName name="__________________________DAT16">[3]Zam!#REF!</definedName>
    <definedName name="__________________________DAT17" localSheetId="14">[3]Zam!#REF!</definedName>
    <definedName name="__________________________DAT17" localSheetId="29">[3]Zam!#REF!</definedName>
    <definedName name="__________________________DAT17" localSheetId="30">[3]Zam!#REF!</definedName>
    <definedName name="__________________________DAT17" localSheetId="43">[3]Zam!#REF!</definedName>
    <definedName name="__________________________DAT17" localSheetId="44">[3]Zam!#REF!</definedName>
    <definedName name="__________________________DAT17" localSheetId="51">[3]Zam!#REF!</definedName>
    <definedName name="__________________________DAT17">[3]Zam!#REF!</definedName>
    <definedName name="__________________________DAT18" localSheetId="14">[3]Zam!#REF!</definedName>
    <definedName name="__________________________DAT18" localSheetId="29">[3]Zam!#REF!</definedName>
    <definedName name="__________________________DAT18" localSheetId="30">[3]Zam!#REF!</definedName>
    <definedName name="__________________________DAT18" localSheetId="43">[3]Zam!#REF!</definedName>
    <definedName name="__________________________DAT18" localSheetId="44">[3]Zam!#REF!</definedName>
    <definedName name="__________________________DAT18" localSheetId="51">[3]Zam!#REF!</definedName>
    <definedName name="__________________________DAT18">[3]Zam!#REF!</definedName>
    <definedName name="__________________________DAT19" localSheetId="14">[3]Zam!#REF!</definedName>
    <definedName name="__________________________DAT19" localSheetId="29">[3]Zam!#REF!</definedName>
    <definedName name="__________________________DAT19" localSheetId="30">[3]Zam!#REF!</definedName>
    <definedName name="__________________________DAT19" localSheetId="43">[3]Zam!#REF!</definedName>
    <definedName name="__________________________DAT19" localSheetId="44">[3]Zam!#REF!</definedName>
    <definedName name="__________________________DAT19" localSheetId="51">[3]Zam!#REF!</definedName>
    <definedName name="__________________________DAT19">[3]Zam!#REF!</definedName>
    <definedName name="__________________________DAT2" localSheetId="14">[3]Zam!#REF!</definedName>
    <definedName name="__________________________DAT2" localSheetId="29">[3]Zam!#REF!</definedName>
    <definedName name="__________________________DAT2" localSheetId="30">[3]Zam!#REF!</definedName>
    <definedName name="__________________________DAT2" localSheetId="43">[3]Zam!#REF!</definedName>
    <definedName name="__________________________DAT2" localSheetId="44">[3]Zam!#REF!</definedName>
    <definedName name="__________________________DAT2" localSheetId="51">[3]Zam!#REF!</definedName>
    <definedName name="__________________________DAT2">[3]Zam!#REF!</definedName>
    <definedName name="__________________________DAT20" localSheetId="14">[3]Zam!#REF!</definedName>
    <definedName name="__________________________DAT20" localSheetId="29">[3]Zam!#REF!</definedName>
    <definedName name="__________________________DAT20" localSheetId="30">[3]Zam!#REF!</definedName>
    <definedName name="__________________________DAT20" localSheetId="43">[3]Zam!#REF!</definedName>
    <definedName name="__________________________DAT20" localSheetId="44">[3]Zam!#REF!</definedName>
    <definedName name="__________________________DAT20" localSheetId="51">[3]Zam!#REF!</definedName>
    <definedName name="__________________________DAT20">[3]Zam!#REF!</definedName>
    <definedName name="__________________________DAT21" localSheetId="14">[3]Zam!#REF!</definedName>
    <definedName name="__________________________DAT21" localSheetId="29">[3]Zam!#REF!</definedName>
    <definedName name="__________________________DAT21" localSheetId="30">[3]Zam!#REF!</definedName>
    <definedName name="__________________________DAT21" localSheetId="43">[3]Zam!#REF!</definedName>
    <definedName name="__________________________DAT21" localSheetId="44">[3]Zam!#REF!</definedName>
    <definedName name="__________________________DAT21" localSheetId="51">[3]Zam!#REF!</definedName>
    <definedName name="__________________________DAT21">[3]Zam!#REF!</definedName>
    <definedName name="__________________________DAT22" localSheetId="14">[3]Zam!#REF!</definedName>
    <definedName name="__________________________DAT22" localSheetId="29">[3]Zam!#REF!</definedName>
    <definedName name="__________________________DAT22" localSheetId="30">[3]Zam!#REF!</definedName>
    <definedName name="__________________________DAT22" localSheetId="43">[3]Zam!#REF!</definedName>
    <definedName name="__________________________DAT22" localSheetId="44">[3]Zam!#REF!</definedName>
    <definedName name="__________________________DAT22" localSheetId="51">[3]Zam!#REF!</definedName>
    <definedName name="__________________________DAT22">[3]Zam!#REF!</definedName>
    <definedName name="__________________________DAT23" localSheetId="14">[3]Zam!#REF!</definedName>
    <definedName name="__________________________DAT23" localSheetId="29">[3]Zam!#REF!</definedName>
    <definedName name="__________________________DAT23" localSheetId="30">[3]Zam!#REF!</definedName>
    <definedName name="__________________________DAT23" localSheetId="43">[3]Zam!#REF!</definedName>
    <definedName name="__________________________DAT23" localSheetId="44">[3]Zam!#REF!</definedName>
    <definedName name="__________________________DAT23" localSheetId="51">[3]Zam!#REF!</definedName>
    <definedName name="__________________________DAT23">[3]Zam!#REF!</definedName>
    <definedName name="__________________________DAT25" localSheetId="14">[13]Zam!#REF!</definedName>
    <definedName name="__________________________DAT25" localSheetId="29">[13]Zam!#REF!</definedName>
    <definedName name="__________________________DAT25" localSheetId="30">[13]Zam!#REF!</definedName>
    <definedName name="__________________________DAT25" localSheetId="43">[13]Zam!#REF!</definedName>
    <definedName name="__________________________DAT25" localSheetId="44">[13]Zam!#REF!</definedName>
    <definedName name="__________________________DAT25" localSheetId="51">[13]Zam!#REF!</definedName>
    <definedName name="__________________________DAT25">[13]Zam!#REF!</definedName>
    <definedName name="__________________________DAT26" localSheetId="14">[13]Zam!#REF!</definedName>
    <definedName name="__________________________DAT26" localSheetId="29">[13]Zam!#REF!</definedName>
    <definedName name="__________________________DAT26" localSheetId="30">[13]Zam!#REF!</definedName>
    <definedName name="__________________________DAT26" localSheetId="43">[13]Zam!#REF!</definedName>
    <definedName name="__________________________DAT26" localSheetId="44">[13]Zam!#REF!</definedName>
    <definedName name="__________________________DAT26" localSheetId="51">[13]Zam!#REF!</definedName>
    <definedName name="__________________________DAT26">[13]Zam!#REF!</definedName>
    <definedName name="__________________________DAT27" localSheetId="14">[13]Zam!#REF!</definedName>
    <definedName name="__________________________DAT27" localSheetId="29">[13]Zam!#REF!</definedName>
    <definedName name="__________________________DAT27" localSheetId="30">[13]Zam!#REF!</definedName>
    <definedName name="__________________________DAT27" localSheetId="43">[13]Zam!#REF!</definedName>
    <definedName name="__________________________DAT27" localSheetId="44">[13]Zam!#REF!</definedName>
    <definedName name="__________________________DAT27" localSheetId="51">[13]Zam!#REF!</definedName>
    <definedName name="__________________________DAT27">[13]Zam!#REF!</definedName>
    <definedName name="__________________________DAT29" localSheetId="14">[13]Zam!#REF!</definedName>
    <definedName name="__________________________DAT29" localSheetId="29">[13]Zam!#REF!</definedName>
    <definedName name="__________________________DAT29" localSheetId="30">[13]Zam!#REF!</definedName>
    <definedName name="__________________________DAT29" localSheetId="43">[13]Zam!#REF!</definedName>
    <definedName name="__________________________DAT29" localSheetId="44">[13]Zam!#REF!</definedName>
    <definedName name="__________________________DAT29" localSheetId="51">[13]Zam!#REF!</definedName>
    <definedName name="__________________________DAT29">[13]Zam!#REF!</definedName>
    <definedName name="__________________________DAT30" localSheetId="14">[13]Zam!#REF!</definedName>
    <definedName name="__________________________DAT30" localSheetId="29">[13]Zam!#REF!</definedName>
    <definedName name="__________________________DAT30" localSheetId="30">[13]Zam!#REF!</definedName>
    <definedName name="__________________________DAT30" localSheetId="43">[13]Zam!#REF!</definedName>
    <definedName name="__________________________DAT30" localSheetId="44">[13]Zam!#REF!</definedName>
    <definedName name="__________________________DAT30" localSheetId="51">[13]Zam!#REF!</definedName>
    <definedName name="__________________________DAT30">[13]Zam!#REF!</definedName>
    <definedName name="__________________________DAT31" localSheetId="14">[13]Zam!#REF!</definedName>
    <definedName name="__________________________DAT31" localSheetId="29">[13]Zam!#REF!</definedName>
    <definedName name="__________________________DAT31" localSheetId="30">[13]Zam!#REF!</definedName>
    <definedName name="__________________________DAT31" localSheetId="43">[13]Zam!#REF!</definedName>
    <definedName name="__________________________DAT31" localSheetId="44">[13]Zam!#REF!</definedName>
    <definedName name="__________________________DAT31" localSheetId="51">[13]Zam!#REF!</definedName>
    <definedName name="__________________________DAT31">[13]Zam!#REF!</definedName>
    <definedName name="__________________________DAT32" localSheetId="14">'[5]OT´s Não Liquidadas 2006'!#REF!</definedName>
    <definedName name="__________________________DAT32" localSheetId="29">'[5]OT´s Não Liquidadas 2006'!#REF!</definedName>
    <definedName name="__________________________DAT32" localSheetId="30">'[5]OT´s Não Liquidadas 2006'!#REF!</definedName>
    <definedName name="__________________________DAT32" localSheetId="43">'[5]OT´s Não Liquidadas 2006'!#REF!</definedName>
    <definedName name="__________________________DAT32" localSheetId="44">'[5]OT´s Não Liquidadas 2006'!#REF!</definedName>
    <definedName name="__________________________DAT32" localSheetId="51">'[5]OT´s Não Liquidadas 2006'!#REF!</definedName>
    <definedName name="__________________________DAT32">'[5]OT´s Não Liquidadas 2006'!#REF!</definedName>
    <definedName name="__________________________DAT33" localSheetId="14">'[5]OT´s Não Liquidadas 2006'!#REF!</definedName>
    <definedName name="__________________________DAT33" localSheetId="29">'[5]OT´s Não Liquidadas 2006'!#REF!</definedName>
    <definedName name="__________________________DAT33" localSheetId="30">'[5]OT´s Não Liquidadas 2006'!#REF!</definedName>
    <definedName name="__________________________DAT33" localSheetId="43">'[5]OT´s Não Liquidadas 2006'!#REF!</definedName>
    <definedName name="__________________________DAT33" localSheetId="44">'[5]OT´s Não Liquidadas 2006'!#REF!</definedName>
    <definedName name="__________________________DAT33" localSheetId="51">'[5]OT´s Não Liquidadas 2006'!#REF!</definedName>
    <definedName name="__________________________DAT33">'[5]OT´s Não Liquidadas 2006'!#REF!</definedName>
    <definedName name="__________________________DAT34" localSheetId="14">'[5]OT´s Não Liquidadas 2006'!#REF!</definedName>
    <definedName name="__________________________DAT34" localSheetId="29">'[5]OT´s Não Liquidadas 2006'!#REF!</definedName>
    <definedName name="__________________________DAT34" localSheetId="30">'[5]OT´s Não Liquidadas 2006'!#REF!</definedName>
    <definedName name="__________________________DAT34" localSheetId="43">'[5]OT´s Não Liquidadas 2006'!#REF!</definedName>
    <definedName name="__________________________DAT34" localSheetId="44">'[5]OT´s Não Liquidadas 2006'!#REF!</definedName>
    <definedName name="__________________________DAT34" localSheetId="51">'[5]OT´s Não Liquidadas 2006'!#REF!</definedName>
    <definedName name="__________________________DAT34">'[5]OT´s Não Liquidadas 2006'!#REF!</definedName>
    <definedName name="__________________________DAT35" localSheetId="14">'[5]OT´s Não Liquidadas 2006'!#REF!</definedName>
    <definedName name="__________________________DAT35" localSheetId="29">'[5]OT´s Não Liquidadas 2006'!#REF!</definedName>
    <definedName name="__________________________DAT35" localSheetId="30">'[5]OT´s Não Liquidadas 2006'!#REF!</definedName>
    <definedName name="__________________________DAT35" localSheetId="43">'[5]OT´s Não Liquidadas 2006'!#REF!</definedName>
    <definedName name="__________________________DAT35" localSheetId="44">'[5]OT´s Não Liquidadas 2006'!#REF!</definedName>
    <definedName name="__________________________DAT35" localSheetId="51">'[5]OT´s Não Liquidadas 2006'!#REF!</definedName>
    <definedName name="__________________________DAT35">'[5]OT´s Não Liquidadas 2006'!#REF!</definedName>
    <definedName name="__________________________DAT36" localSheetId="14">'[5]OT´s Não Liquidadas 2006'!#REF!</definedName>
    <definedName name="__________________________DAT36" localSheetId="29">'[5]OT´s Não Liquidadas 2006'!#REF!</definedName>
    <definedName name="__________________________DAT36" localSheetId="30">'[5]OT´s Não Liquidadas 2006'!#REF!</definedName>
    <definedName name="__________________________DAT36" localSheetId="43">'[5]OT´s Não Liquidadas 2006'!#REF!</definedName>
    <definedName name="__________________________DAT36" localSheetId="44">'[5]OT´s Não Liquidadas 2006'!#REF!</definedName>
    <definedName name="__________________________DAT36" localSheetId="51">'[5]OT´s Não Liquidadas 2006'!#REF!</definedName>
    <definedName name="__________________________DAT36">'[5]OT´s Não Liquidadas 2006'!#REF!</definedName>
    <definedName name="__________________________DAT4" localSheetId="14">'[6]Base Secção Pessoal'!#REF!</definedName>
    <definedName name="__________________________DAT4" localSheetId="29">'[6]Base Secção Pessoal'!#REF!</definedName>
    <definedName name="__________________________DAT4" localSheetId="30">'[6]Base Secção Pessoal'!#REF!</definedName>
    <definedName name="__________________________DAT4" localSheetId="43">'[6]Base Secção Pessoal'!#REF!</definedName>
    <definedName name="__________________________DAT4" localSheetId="44">'[6]Base Secção Pessoal'!#REF!</definedName>
    <definedName name="__________________________DAT4" localSheetId="51">'[6]Base Secção Pessoal'!#REF!</definedName>
    <definedName name="__________________________DAT4">'[6]Base Secção Pessoal'!#REF!</definedName>
    <definedName name="__________________________DAT5" localSheetId="14">'[6]Base Secção Pessoal'!#REF!</definedName>
    <definedName name="__________________________DAT5" localSheetId="29">'[6]Base Secção Pessoal'!#REF!</definedName>
    <definedName name="__________________________DAT5" localSheetId="30">'[6]Base Secção Pessoal'!#REF!</definedName>
    <definedName name="__________________________DAT5" localSheetId="43">'[6]Base Secção Pessoal'!#REF!</definedName>
    <definedName name="__________________________DAT5" localSheetId="44">'[6]Base Secção Pessoal'!#REF!</definedName>
    <definedName name="__________________________DAT5" localSheetId="51">'[6]Base Secção Pessoal'!#REF!</definedName>
    <definedName name="__________________________DAT5">'[6]Base Secção Pessoal'!#REF!</definedName>
    <definedName name="__________________________DAT6" localSheetId="14">'[7]base secçao pessoal'!#REF!</definedName>
    <definedName name="__________________________DAT6" localSheetId="29">'[7]base secçao pessoal'!#REF!</definedName>
    <definedName name="__________________________DAT6" localSheetId="30">'[7]base secçao pessoal'!#REF!</definedName>
    <definedName name="__________________________DAT6" localSheetId="43">'[7]base secçao pessoal'!#REF!</definedName>
    <definedName name="__________________________DAT6" localSheetId="44">'[7]base secçao pessoal'!#REF!</definedName>
    <definedName name="__________________________DAT6" localSheetId="51">'[7]base secçao pessoal'!#REF!</definedName>
    <definedName name="__________________________DAT6">'[7]base secçao pessoal'!#REF!</definedName>
    <definedName name="__________________________DAT7" localSheetId="14">'[7]base secçao pessoal'!#REF!</definedName>
    <definedName name="__________________________DAT7" localSheetId="29">'[7]base secçao pessoal'!#REF!</definedName>
    <definedName name="__________________________DAT7" localSheetId="30">'[7]base secçao pessoal'!#REF!</definedName>
    <definedName name="__________________________DAT7" localSheetId="43">'[7]base secçao pessoal'!#REF!</definedName>
    <definedName name="__________________________DAT7" localSheetId="44">'[7]base secçao pessoal'!#REF!</definedName>
    <definedName name="__________________________DAT7" localSheetId="51">'[7]base secçao pessoal'!#REF!</definedName>
    <definedName name="__________________________DAT7">'[7]base secçao pessoal'!#REF!</definedName>
    <definedName name="__________________________DAT8" localSheetId="14">'[15]base secçao pessoal'!#REF!</definedName>
    <definedName name="__________________________DAT8" localSheetId="29">'[15]base secçao pessoal'!#REF!</definedName>
    <definedName name="__________________________DAT8" localSheetId="30">'[15]base secçao pessoal'!#REF!</definedName>
    <definedName name="__________________________DAT8" localSheetId="43">'[15]base secçao pessoal'!#REF!</definedName>
    <definedName name="__________________________DAT8" localSheetId="44">'[15]base secçao pessoal'!#REF!</definedName>
    <definedName name="__________________________DAT8" localSheetId="51">'[15]base secçao pessoal'!#REF!</definedName>
    <definedName name="__________________________DAT8">'[15]base secçao pessoal'!#REF!</definedName>
    <definedName name="__________________________DAT9" localSheetId="14">'[8]Base Secção Pessoal'!#REF!</definedName>
    <definedName name="__________________________DAT9" localSheetId="29">'[8]Base Secção Pessoal'!#REF!</definedName>
    <definedName name="__________________________DAT9" localSheetId="30">'[8]Base Secção Pessoal'!#REF!</definedName>
    <definedName name="__________________________DAT9" localSheetId="43">'[8]Base Secção Pessoal'!#REF!</definedName>
    <definedName name="__________________________DAT9" localSheetId="44">'[8]Base Secção Pessoal'!#REF!</definedName>
    <definedName name="__________________________DAT9" localSheetId="51">'[8]Base Secção Pessoal'!#REF!</definedName>
    <definedName name="__________________________DAT9">'[8]Base Secção Pessoal'!#REF!</definedName>
    <definedName name="_________________________DAT1" localSheetId="14">[4]Zam!#REF!</definedName>
    <definedName name="_________________________DAT1" localSheetId="29">[4]Zam!#REF!</definedName>
    <definedName name="_________________________DAT1" localSheetId="30">[4]Zam!#REF!</definedName>
    <definedName name="_________________________DAT1" localSheetId="43">[4]Zam!#REF!</definedName>
    <definedName name="_________________________DAT1" localSheetId="44">[4]Zam!#REF!</definedName>
    <definedName name="_________________________DAT1" localSheetId="51">[4]Zam!#REF!</definedName>
    <definedName name="_________________________DAT1">[4]Zam!#REF!</definedName>
    <definedName name="_________________________DAT10" localSheetId="14">[13]Zam!#REF!</definedName>
    <definedName name="_________________________DAT10" localSheetId="29">[13]Zam!#REF!</definedName>
    <definedName name="_________________________DAT10" localSheetId="30">[13]Zam!#REF!</definedName>
    <definedName name="_________________________DAT10" localSheetId="43">[13]Zam!#REF!</definedName>
    <definedName name="_________________________DAT10" localSheetId="44">[13]Zam!#REF!</definedName>
    <definedName name="_________________________DAT10" localSheetId="51">[13]Zam!#REF!</definedName>
    <definedName name="_________________________DAT10">[13]Zam!#REF!</definedName>
    <definedName name="_________________________DAT11" localSheetId="14">[13]Zam!#REF!</definedName>
    <definedName name="_________________________DAT11" localSheetId="29">[13]Zam!#REF!</definedName>
    <definedName name="_________________________DAT11" localSheetId="30">[13]Zam!#REF!</definedName>
    <definedName name="_________________________DAT11" localSheetId="43">[13]Zam!#REF!</definedName>
    <definedName name="_________________________DAT11" localSheetId="44">[13]Zam!#REF!</definedName>
    <definedName name="_________________________DAT11" localSheetId="51">[13]Zam!#REF!</definedName>
    <definedName name="_________________________DAT11">[13]Zam!#REF!</definedName>
    <definedName name="_________________________DAT12" localSheetId="14">[13]Zam!#REF!</definedName>
    <definedName name="_________________________DAT12" localSheetId="29">[13]Zam!#REF!</definedName>
    <definedName name="_________________________DAT12" localSheetId="30">[13]Zam!#REF!</definedName>
    <definedName name="_________________________DAT12" localSheetId="43">[13]Zam!#REF!</definedName>
    <definedName name="_________________________DAT12" localSheetId="44">[13]Zam!#REF!</definedName>
    <definedName name="_________________________DAT12" localSheetId="51">[13]Zam!#REF!</definedName>
    <definedName name="_________________________DAT12">[13]Zam!#REF!</definedName>
    <definedName name="_________________________DAT13" localSheetId="14">[13]Zam!#REF!</definedName>
    <definedName name="_________________________DAT13" localSheetId="29">[13]Zam!#REF!</definedName>
    <definedName name="_________________________DAT13" localSheetId="30">[13]Zam!#REF!</definedName>
    <definedName name="_________________________DAT13" localSheetId="43">[13]Zam!#REF!</definedName>
    <definedName name="_________________________DAT13" localSheetId="44">[13]Zam!#REF!</definedName>
    <definedName name="_________________________DAT13" localSheetId="51">[13]Zam!#REF!</definedName>
    <definedName name="_________________________DAT13">[13]Zam!#REF!</definedName>
    <definedName name="_________________________DAT14" localSheetId="14">[13]Zam!#REF!</definedName>
    <definedName name="_________________________DAT14" localSheetId="29">[13]Zam!#REF!</definedName>
    <definedName name="_________________________DAT14" localSheetId="30">[13]Zam!#REF!</definedName>
    <definedName name="_________________________DAT14" localSheetId="43">[13]Zam!#REF!</definedName>
    <definedName name="_________________________DAT14" localSheetId="44">[13]Zam!#REF!</definedName>
    <definedName name="_________________________DAT14" localSheetId="51">[13]Zam!#REF!</definedName>
    <definedName name="_________________________DAT14">[13]Zam!#REF!</definedName>
    <definedName name="_________________________DAT15" localSheetId="14">[13]Zam!#REF!</definedName>
    <definedName name="_________________________DAT15" localSheetId="29">[13]Zam!#REF!</definedName>
    <definedName name="_________________________DAT15" localSheetId="30">[13]Zam!#REF!</definedName>
    <definedName name="_________________________DAT15" localSheetId="43">[13]Zam!#REF!</definedName>
    <definedName name="_________________________DAT15" localSheetId="44">[13]Zam!#REF!</definedName>
    <definedName name="_________________________DAT15" localSheetId="51">[13]Zam!#REF!</definedName>
    <definedName name="_________________________DAT15">[13]Zam!#REF!</definedName>
    <definedName name="_________________________DAT16" localSheetId="14">[4]Zam!#REF!</definedName>
    <definedName name="_________________________DAT16" localSheetId="29">[4]Zam!#REF!</definedName>
    <definedName name="_________________________DAT16" localSheetId="30">[4]Zam!#REF!</definedName>
    <definedName name="_________________________DAT16" localSheetId="43">[4]Zam!#REF!</definedName>
    <definedName name="_________________________DAT16" localSheetId="44">[4]Zam!#REF!</definedName>
    <definedName name="_________________________DAT16" localSheetId="51">[4]Zam!#REF!</definedName>
    <definedName name="_________________________DAT16">[4]Zam!#REF!</definedName>
    <definedName name="_________________________DAT17" localSheetId="14">[4]Zam!#REF!</definedName>
    <definedName name="_________________________DAT17" localSheetId="29">[4]Zam!#REF!</definedName>
    <definedName name="_________________________DAT17" localSheetId="30">[4]Zam!#REF!</definedName>
    <definedName name="_________________________DAT17" localSheetId="43">[4]Zam!#REF!</definedName>
    <definedName name="_________________________DAT17" localSheetId="44">[4]Zam!#REF!</definedName>
    <definedName name="_________________________DAT17" localSheetId="51">[4]Zam!#REF!</definedName>
    <definedName name="_________________________DAT17">[4]Zam!#REF!</definedName>
    <definedName name="_________________________DAT18" localSheetId="14">[4]Zam!#REF!</definedName>
    <definedName name="_________________________DAT18" localSheetId="29">[4]Zam!#REF!</definedName>
    <definedName name="_________________________DAT18" localSheetId="30">[4]Zam!#REF!</definedName>
    <definedName name="_________________________DAT18" localSheetId="43">[4]Zam!#REF!</definedName>
    <definedName name="_________________________DAT18" localSheetId="44">[4]Zam!#REF!</definedName>
    <definedName name="_________________________DAT18" localSheetId="51">[4]Zam!#REF!</definedName>
    <definedName name="_________________________DAT18">[4]Zam!#REF!</definedName>
    <definedName name="_________________________DAT19" localSheetId="14">[4]Zam!#REF!</definedName>
    <definedName name="_________________________DAT19" localSheetId="29">[4]Zam!#REF!</definedName>
    <definedName name="_________________________DAT19" localSheetId="30">[4]Zam!#REF!</definedName>
    <definedName name="_________________________DAT19" localSheetId="43">[4]Zam!#REF!</definedName>
    <definedName name="_________________________DAT19" localSheetId="44">[4]Zam!#REF!</definedName>
    <definedName name="_________________________DAT19" localSheetId="51">[4]Zam!#REF!</definedName>
    <definedName name="_________________________DAT19">[4]Zam!#REF!</definedName>
    <definedName name="_________________________DAT2" localSheetId="14">[4]Zam!#REF!</definedName>
    <definedName name="_________________________DAT2" localSheetId="29">[4]Zam!#REF!</definedName>
    <definedName name="_________________________DAT2" localSheetId="30">[4]Zam!#REF!</definedName>
    <definedName name="_________________________DAT2" localSheetId="43">[4]Zam!#REF!</definedName>
    <definedName name="_________________________DAT2" localSheetId="44">[4]Zam!#REF!</definedName>
    <definedName name="_________________________DAT2" localSheetId="51">[4]Zam!#REF!</definedName>
    <definedName name="_________________________DAT2">[4]Zam!#REF!</definedName>
    <definedName name="_________________________DAT20" localSheetId="14">[4]Zam!#REF!</definedName>
    <definedName name="_________________________DAT20" localSheetId="29">[4]Zam!#REF!</definedName>
    <definedName name="_________________________DAT20" localSheetId="30">[4]Zam!#REF!</definedName>
    <definedName name="_________________________DAT20" localSheetId="43">[4]Zam!#REF!</definedName>
    <definedName name="_________________________DAT20" localSheetId="44">[4]Zam!#REF!</definedName>
    <definedName name="_________________________DAT20" localSheetId="51">[4]Zam!#REF!</definedName>
    <definedName name="_________________________DAT20">[4]Zam!#REF!</definedName>
    <definedName name="_________________________DAT21" localSheetId="14">[4]Zam!#REF!</definedName>
    <definedName name="_________________________DAT21" localSheetId="29">[4]Zam!#REF!</definedName>
    <definedName name="_________________________DAT21" localSheetId="30">[4]Zam!#REF!</definedName>
    <definedName name="_________________________DAT21" localSheetId="43">[4]Zam!#REF!</definedName>
    <definedName name="_________________________DAT21" localSheetId="44">[4]Zam!#REF!</definedName>
    <definedName name="_________________________DAT21" localSheetId="51">[4]Zam!#REF!</definedName>
    <definedName name="_________________________DAT21">[4]Zam!#REF!</definedName>
    <definedName name="_________________________DAT22" localSheetId="14">[4]Zam!#REF!</definedName>
    <definedName name="_________________________DAT22" localSheetId="29">[4]Zam!#REF!</definedName>
    <definedName name="_________________________DAT22" localSheetId="30">[4]Zam!#REF!</definedName>
    <definedName name="_________________________DAT22" localSheetId="43">[4]Zam!#REF!</definedName>
    <definedName name="_________________________DAT22" localSheetId="44">[4]Zam!#REF!</definedName>
    <definedName name="_________________________DAT22" localSheetId="51">[4]Zam!#REF!</definedName>
    <definedName name="_________________________DAT22">[4]Zam!#REF!</definedName>
    <definedName name="_________________________DAT23" localSheetId="14">[4]Zam!#REF!</definedName>
    <definedName name="_________________________DAT23" localSheetId="29">[4]Zam!#REF!</definedName>
    <definedName name="_________________________DAT23" localSheetId="30">[4]Zam!#REF!</definedName>
    <definedName name="_________________________DAT23" localSheetId="43">[4]Zam!#REF!</definedName>
    <definedName name="_________________________DAT23" localSheetId="44">[4]Zam!#REF!</definedName>
    <definedName name="_________________________DAT23" localSheetId="51">[4]Zam!#REF!</definedName>
    <definedName name="_________________________DAT23">[4]Zam!#REF!</definedName>
    <definedName name="_________________________DAT25" localSheetId="14">[13]Zam!#REF!</definedName>
    <definedName name="_________________________DAT25" localSheetId="29">[13]Zam!#REF!</definedName>
    <definedName name="_________________________DAT25" localSheetId="30">[13]Zam!#REF!</definedName>
    <definedName name="_________________________DAT25" localSheetId="43">[13]Zam!#REF!</definedName>
    <definedName name="_________________________DAT25" localSheetId="44">[13]Zam!#REF!</definedName>
    <definedName name="_________________________DAT25" localSheetId="51">[13]Zam!#REF!</definedName>
    <definedName name="_________________________DAT25">[13]Zam!#REF!</definedName>
    <definedName name="_________________________DAT26" localSheetId="14">[13]Zam!#REF!</definedName>
    <definedName name="_________________________DAT26" localSheetId="29">[13]Zam!#REF!</definedName>
    <definedName name="_________________________DAT26" localSheetId="30">[13]Zam!#REF!</definedName>
    <definedName name="_________________________DAT26" localSheetId="43">[13]Zam!#REF!</definedName>
    <definedName name="_________________________DAT26" localSheetId="44">[13]Zam!#REF!</definedName>
    <definedName name="_________________________DAT26" localSheetId="51">[13]Zam!#REF!</definedName>
    <definedName name="_________________________DAT26">[13]Zam!#REF!</definedName>
    <definedName name="_________________________DAT27" localSheetId="14">[13]Zam!#REF!</definedName>
    <definedName name="_________________________DAT27" localSheetId="29">[13]Zam!#REF!</definedName>
    <definedName name="_________________________DAT27" localSheetId="30">[13]Zam!#REF!</definedName>
    <definedName name="_________________________DAT27" localSheetId="43">[13]Zam!#REF!</definedName>
    <definedName name="_________________________DAT27" localSheetId="44">[13]Zam!#REF!</definedName>
    <definedName name="_________________________DAT27" localSheetId="51">[13]Zam!#REF!</definedName>
    <definedName name="_________________________DAT27">[13]Zam!#REF!</definedName>
    <definedName name="_________________________DAT29" localSheetId="14">[13]Zam!#REF!</definedName>
    <definedName name="_________________________DAT29" localSheetId="29">[13]Zam!#REF!</definedName>
    <definedName name="_________________________DAT29" localSheetId="30">[13]Zam!#REF!</definedName>
    <definedName name="_________________________DAT29" localSheetId="43">[13]Zam!#REF!</definedName>
    <definedName name="_________________________DAT29" localSheetId="44">[13]Zam!#REF!</definedName>
    <definedName name="_________________________DAT29" localSheetId="51">[13]Zam!#REF!</definedName>
    <definedName name="_________________________DAT29">[13]Zam!#REF!</definedName>
    <definedName name="_________________________DAT30" localSheetId="14">[13]Zam!#REF!</definedName>
    <definedName name="_________________________DAT30" localSheetId="29">[13]Zam!#REF!</definedName>
    <definedName name="_________________________DAT30" localSheetId="30">[13]Zam!#REF!</definedName>
    <definedName name="_________________________DAT30" localSheetId="43">[13]Zam!#REF!</definedName>
    <definedName name="_________________________DAT30" localSheetId="44">[13]Zam!#REF!</definedName>
    <definedName name="_________________________DAT30" localSheetId="51">[13]Zam!#REF!</definedName>
    <definedName name="_________________________DAT30">[13]Zam!#REF!</definedName>
    <definedName name="_________________________DAT31" localSheetId="14">[13]Zam!#REF!</definedName>
    <definedName name="_________________________DAT31" localSheetId="29">[13]Zam!#REF!</definedName>
    <definedName name="_________________________DAT31" localSheetId="30">[13]Zam!#REF!</definedName>
    <definedName name="_________________________DAT31" localSheetId="43">[13]Zam!#REF!</definedName>
    <definedName name="_________________________DAT31" localSheetId="44">[13]Zam!#REF!</definedName>
    <definedName name="_________________________DAT31" localSheetId="51">[13]Zam!#REF!</definedName>
    <definedName name="_________________________DAT31">[13]Zam!#REF!</definedName>
    <definedName name="_________________________DAT32" localSheetId="14">'[5]OT´s Não Liquidadas 2006'!#REF!</definedName>
    <definedName name="_________________________DAT32" localSheetId="29">'[5]OT´s Não Liquidadas 2006'!#REF!</definedName>
    <definedName name="_________________________DAT32" localSheetId="30">'[5]OT´s Não Liquidadas 2006'!#REF!</definedName>
    <definedName name="_________________________DAT32" localSheetId="43">'[5]OT´s Não Liquidadas 2006'!#REF!</definedName>
    <definedName name="_________________________DAT32" localSheetId="44">'[5]OT´s Não Liquidadas 2006'!#REF!</definedName>
    <definedName name="_________________________DAT32" localSheetId="51">'[5]OT´s Não Liquidadas 2006'!#REF!</definedName>
    <definedName name="_________________________DAT32">'[5]OT´s Não Liquidadas 2006'!#REF!</definedName>
    <definedName name="_________________________DAT33" localSheetId="14">'[5]OT´s Não Liquidadas 2006'!#REF!</definedName>
    <definedName name="_________________________DAT33" localSheetId="29">'[5]OT´s Não Liquidadas 2006'!#REF!</definedName>
    <definedName name="_________________________DAT33" localSheetId="30">'[5]OT´s Não Liquidadas 2006'!#REF!</definedName>
    <definedName name="_________________________DAT33" localSheetId="43">'[5]OT´s Não Liquidadas 2006'!#REF!</definedName>
    <definedName name="_________________________DAT33" localSheetId="44">'[5]OT´s Não Liquidadas 2006'!#REF!</definedName>
    <definedName name="_________________________DAT33" localSheetId="51">'[5]OT´s Não Liquidadas 2006'!#REF!</definedName>
    <definedName name="_________________________DAT33">'[5]OT´s Não Liquidadas 2006'!#REF!</definedName>
    <definedName name="_________________________DAT34" localSheetId="14">'[5]OT´s Não Liquidadas 2006'!#REF!</definedName>
    <definedName name="_________________________DAT34" localSheetId="29">'[5]OT´s Não Liquidadas 2006'!#REF!</definedName>
    <definedName name="_________________________DAT34" localSheetId="30">'[5]OT´s Não Liquidadas 2006'!#REF!</definedName>
    <definedName name="_________________________DAT34" localSheetId="43">'[5]OT´s Não Liquidadas 2006'!#REF!</definedName>
    <definedName name="_________________________DAT34" localSheetId="44">'[5]OT´s Não Liquidadas 2006'!#REF!</definedName>
    <definedName name="_________________________DAT34" localSheetId="51">'[5]OT´s Não Liquidadas 2006'!#REF!</definedName>
    <definedName name="_________________________DAT34">'[5]OT´s Não Liquidadas 2006'!#REF!</definedName>
    <definedName name="_________________________DAT35" localSheetId="14">'[5]OT´s Não Liquidadas 2006'!#REF!</definedName>
    <definedName name="_________________________DAT35" localSheetId="29">'[5]OT´s Não Liquidadas 2006'!#REF!</definedName>
    <definedName name="_________________________DAT35" localSheetId="30">'[5]OT´s Não Liquidadas 2006'!#REF!</definedName>
    <definedName name="_________________________DAT35" localSheetId="43">'[5]OT´s Não Liquidadas 2006'!#REF!</definedName>
    <definedName name="_________________________DAT35" localSheetId="44">'[5]OT´s Não Liquidadas 2006'!#REF!</definedName>
    <definedName name="_________________________DAT35" localSheetId="51">'[5]OT´s Não Liquidadas 2006'!#REF!</definedName>
    <definedName name="_________________________DAT35">'[5]OT´s Não Liquidadas 2006'!#REF!</definedName>
    <definedName name="_________________________DAT36" localSheetId="14">'[5]OT´s Não Liquidadas 2006'!#REF!</definedName>
    <definedName name="_________________________DAT36" localSheetId="29">'[5]OT´s Não Liquidadas 2006'!#REF!</definedName>
    <definedName name="_________________________DAT36" localSheetId="30">'[5]OT´s Não Liquidadas 2006'!#REF!</definedName>
    <definedName name="_________________________DAT36" localSheetId="43">'[5]OT´s Não Liquidadas 2006'!#REF!</definedName>
    <definedName name="_________________________DAT36" localSheetId="44">'[5]OT´s Não Liquidadas 2006'!#REF!</definedName>
    <definedName name="_________________________DAT36" localSheetId="51">'[5]OT´s Não Liquidadas 2006'!#REF!</definedName>
    <definedName name="_________________________DAT36">'[5]OT´s Não Liquidadas 2006'!#REF!</definedName>
    <definedName name="_________________________DAT4" localSheetId="14">'[6]Base Secção Pessoal'!#REF!</definedName>
    <definedName name="_________________________DAT4" localSheetId="29">'[6]Base Secção Pessoal'!#REF!</definedName>
    <definedName name="_________________________DAT4" localSheetId="30">'[6]Base Secção Pessoal'!#REF!</definedName>
    <definedName name="_________________________DAT4" localSheetId="43">'[6]Base Secção Pessoal'!#REF!</definedName>
    <definedName name="_________________________DAT4" localSheetId="44">'[6]Base Secção Pessoal'!#REF!</definedName>
    <definedName name="_________________________DAT4" localSheetId="51">'[6]Base Secção Pessoal'!#REF!</definedName>
    <definedName name="_________________________DAT4">'[6]Base Secção Pessoal'!#REF!</definedName>
    <definedName name="_________________________DAT5" localSheetId="14">'[6]Base Secção Pessoal'!#REF!</definedName>
    <definedName name="_________________________DAT5" localSheetId="29">'[6]Base Secção Pessoal'!#REF!</definedName>
    <definedName name="_________________________DAT5" localSheetId="30">'[6]Base Secção Pessoal'!#REF!</definedName>
    <definedName name="_________________________DAT5" localSheetId="43">'[6]Base Secção Pessoal'!#REF!</definedName>
    <definedName name="_________________________DAT5" localSheetId="44">'[6]Base Secção Pessoal'!#REF!</definedName>
    <definedName name="_________________________DAT5" localSheetId="51">'[6]Base Secção Pessoal'!#REF!</definedName>
    <definedName name="_________________________DAT5">'[6]Base Secção Pessoal'!#REF!</definedName>
    <definedName name="_________________________DAT6" localSheetId="14">'[7]base secçao pessoal'!#REF!</definedName>
    <definedName name="_________________________DAT6" localSheetId="29">'[7]base secçao pessoal'!#REF!</definedName>
    <definedName name="_________________________DAT6" localSheetId="30">'[7]base secçao pessoal'!#REF!</definedName>
    <definedName name="_________________________DAT6" localSheetId="43">'[7]base secçao pessoal'!#REF!</definedName>
    <definedName name="_________________________DAT6" localSheetId="44">'[7]base secçao pessoal'!#REF!</definedName>
    <definedName name="_________________________DAT6" localSheetId="51">'[7]base secçao pessoal'!#REF!</definedName>
    <definedName name="_________________________DAT6">'[7]base secçao pessoal'!#REF!</definedName>
    <definedName name="_________________________DAT7" localSheetId="14">'[7]base secçao pessoal'!#REF!</definedName>
    <definedName name="_________________________DAT7" localSheetId="29">'[7]base secçao pessoal'!#REF!</definedName>
    <definedName name="_________________________DAT7" localSheetId="30">'[7]base secçao pessoal'!#REF!</definedName>
    <definedName name="_________________________DAT7" localSheetId="43">'[7]base secçao pessoal'!#REF!</definedName>
    <definedName name="_________________________DAT7" localSheetId="44">'[7]base secçao pessoal'!#REF!</definedName>
    <definedName name="_________________________DAT7" localSheetId="51">'[7]base secçao pessoal'!#REF!</definedName>
    <definedName name="_________________________DAT7">'[7]base secçao pessoal'!#REF!</definedName>
    <definedName name="_________________________DAT8" localSheetId="14">'[15]base secçao pessoal'!#REF!</definedName>
    <definedName name="_________________________DAT8" localSheetId="29">'[15]base secçao pessoal'!#REF!</definedName>
    <definedName name="_________________________DAT8" localSheetId="30">'[15]base secçao pessoal'!#REF!</definedName>
    <definedName name="_________________________DAT8" localSheetId="43">'[15]base secçao pessoal'!#REF!</definedName>
    <definedName name="_________________________DAT8" localSheetId="44">'[15]base secçao pessoal'!#REF!</definedName>
    <definedName name="_________________________DAT8" localSheetId="51">'[15]base secçao pessoal'!#REF!</definedName>
    <definedName name="_________________________DAT8">'[15]base secçao pessoal'!#REF!</definedName>
    <definedName name="_________________________DAT9" localSheetId="14">'[8]Base Secção Pessoal'!#REF!</definedName>
    <definedName name="_________________________DAT9" localSheetId="29">'[8]Base Secção Pessoal'!#REF!</definedName>
    <definedName name="_________________________DAT9" localSheetId="30">'[8]Base Secção Pessoal'!#REF!</definedName>
    <definedName name="_________________________DAT9" localSheetId="43">'[8]Base Secção Pessoal'!#REF!</definedName>
    <definedName name="_________________________DAT9" localSheetId="44">'[8]Base Secção Pessoal'!#REF!</definedName>
    <definedName name="_________________________DAT9" localSheetId="51">'[8]Base Secção Pessoal'!#REF!</definedName>
    <definedName name="_________________________DAT9">'[8]Base Secção Pessoal'!#REF!</definedName>
    <definedName name="________________________DAT1" localSheetId="14">[3]Zam!#REF!</definedName>
    <definedName name="________________________DAT1" localSheetId="29">[3]Zam!#REF!</definedName>
    <definedName name="________________________DAT1" localSheetId="30">[3]Zam!#REF!</definedName>
    <definedName name="________________________DAT1" localSheetId="43">[3]Zam!#REF!</definedName>
    <definedName name="________________________DAT1" localSheetId="44">[3]Zam!#REF!</definedName>
    <definedName name="________________________DAT1" localSheetId="51">[3]Zam!#REF!</definedName>
    <definedName name="________________________DAT1">[3]Zam!#REF!</definedName>
    <definedName name="________________________DAT10" localSheetId="14">[13]Zam!#REF!</definedName>
    <definedName name="________________________DAT10" localSheetId="29">[13]Zam!#REF!</definedName>
    <definedName name="________________________DAT10" localSheetId="30">[13]Zam!#REF!</definedName>
    <definedName name="________________________DAT10" localSheetId="43">[13]Zam!#REF!</definedName>
    <definedName name="________________________DAT10" localSheetId="44">[13]Zam!#REF!</definedName>
    <definedName name="________________________DAT10" localSheetId="51">[13]Zam!#REF!</definedName>
    <definedName name="________________________DAT10">[13]Zam!#REF!</definedName>
    <definedName name="________________________DAT11" localSheetId="14">[13]Zam!#REF!</definedName>
    <definedName name="________________________DAT11" localSheetId="29">[13]Zam!#REF!</definedName>
    <definedName name="________________________DAT11" localSheetId="30">[13]Zam!#REF!</definedName>
    <definedName name="________________________DAT11" localSheetId="43">[13]Zam!#REF!</definedName>
    <definedName name="________________________DAT11" localSheetId="44">[13]Zam!#REF!</definedName>
    <definedName name="________________________DAT11" localSheetId="51">[13]Zam!#REF!</definedName>
    <definedName name="________________________DAT11">[13]Zam!#REF!</definedName>
    <definedName name="________________________DAT12" localSheetId="14">[13]Zam!#REF!</definedName>
    <definedName name="________________________DAT12" localSheetId="29">[13]Zam!#REF!</definedName>
    <definedName name="________________________DAT12" localSheetId="30">[13]Zam!#REF!</definedName>
    <definedName name="________________________DAT12" localSheetId="43">[13]Zam!#REF!</definedName>
    <definedName name="________________________DAT12" localSheetId="44">[13]Zam!#REF!</definedName>
    <definedName name="________________________DAT12" localSheetId="51">[13]Zam!#REF!</definedName>
    <definedName name="________________________DAT12">[13]Zam!#REF!</definedName>
    <definedName name="________________________DAT13" localSheetId="14">[13]Zam!#REF!</definedName>
    <definedName name="________________________DAT13" localSheetId="29">[13]Zam!#REF!</definedName>
    <definedName name="________________________DAT13" localSheetId="30">[13]Zam!#REF!</definedName>
    <definedName name="________________________DAT13" localSheetId="43">[13]Zam!#REF!</definedName>
    <definedName name="________________________DAT13" localSheetId="44">[13]Zam!#REF!</definedName>
    <definedName name="________________________DAT13" localSheetId="51">[13]Zam!#REF!</definedName>
    <definedName name="________________________DAT13">[13]Zam!#REF!</definedName>
    <definedName name="________________________DAT14" localSheetId="14">[13]Zam!#REF!</definedName>
    <definedName name="________________________DAT14" localSheetId="29">[13]Zam!#REF!</definedName>
    <definedName name="________________________DAT14" localSheetId="30">[13]Zam!#REF!</definedName>
    <definedName name="________________________DAT14" localSheetId="43">[13]Zam!#REF!</definedName>
    <definedName name="________________________DAT14" localSheetId="44">[13]Zam!#REF!</definedName>
    <definedName name="________________________DAT14" localSheetId="51">[13]Zam!#REF!</definedName>
    <definedName name="________________________DAT14">[13]Zam!#REF!</definedName>
    <definedName name="________________________DAT15" localSheetId="14">[13]Zam!#REF!</definedName>
    <definedName name="________________________DAT15" localSheetId="29">[13]Zam!#REF!</definedName>
    <definedName name="________________________DAT15" localSheetId="30">[13]Zam!#REF!</definedName>
    <definedName name="________________________DAT15" localSheetId="43">[13]Zam!#REF!</definedName>
    <definedName name="________________________DAT15" localSheetId="44">[13]Zam!#REF!</definedName>
    <definedName name="________________________DAT15" localSheetId="51">[13]Zam!#REF!</definedName>
    <definedName name="________________________DAT15">[13]Zam!#REF!</definedName>
    <definedName name="________________________DAT16" localSheetId="14">[3]Zam!#REF!</definedName>
    <definedName name="________________________DAT16" localSheetId="29">[3]Zam!#REF!</definedName>
    <definedName name="________________________DAT16" localSheetId="30">[3]Zam!#REF!</definedName>
    <definedName name="________________________DAT16" localSheetId="43">[3]Zam!#REF!</definedName>
    <definedName name="________________________DAT16" localSheetId="44">[3]Zam!#REF!</definedName>
    <definedName name="________________________DAT16" localSheetId="51">[3]Zam!#REF!</definedName>
    <definedName name="________________________DAT16">[3]Zam!#REF!</definedName>
    <definedName name="________________________DAT17" localSheetId="14">[3]Zam!#REF!</definedName>
    <definedName name="________________________DAT17" localSheetId="29">[3]Zam!#REF!</definedName>
    <definedName name="________________________DAT17" localSheetId="30">[3]Zam!#REF!</definedName>
    <definedName name="________________________DAT17" localSheetId="43">[3]Zam!#REF!</definedName>
    <definedName name="________________________DAT17" localSheetId="44">[3]Zam!#REF!</definedName>
    <definedName name="________________________DAT17" localSheetId="51">[3]Zam!#REF!</definedName>
    <definedName name="________________________DAT17">[3]Zam!#REF!</definedName>
    <definedName name="________________________DAT18" localSheetId="14">[3]Zam!#REF!</definedName>
    <definedName name="________________________DAT18" localSheetId="29">[3]Zam!#REF!</definedName>
    <definedName name="________________________DAT18" localSheetId="30">[3]Zam!#REF!</definedName>
    <definedName name="________________________DAT18" localSheetId="43">[3]Zam!#REF!</definedName>
    <definedName name="________________________DAT18" localSheetId="44">[3]Zam!#REF!</definedName>
    <definedName name="________________________DAT18" localSheetId="51">[3]Zam!#REF!</definedName>
    <definedName name="________________________DAT18">[3]Zam!#REF!</definedName>
    <definedName name="________________________DAT19" localSheetId="14">[3]Zam!#REF!</definedName>
    <definedName name="________________________DAT19" localSheetId="29">[3]Zam!#REF!</definedName>
    <definedName name="________________________DAT19" localSheetId="30">[3]Zam!#REF!</definedName>
    <definedName name="________________________DAT19" localSheetId="43">[3]Zam!#REF!</definedName>
    <definedName name="________________________DAT19" localSheetId="44">[3]Zam!#REF!</definedName>
    <definedName name="________________________DAT19" localSheetId="51">[3]Zam!#REF!</definedName>
    <definedName name="________________________DAT19">[3]Zam!#REF!</definedName>
    <definedName name="________________________DAT2" localSheetId="14">[3]Zam!#REF!</definedName>
    <definedName name="________________________DAT2" localSheetId="29">[3]Zam!#REF!</definedName>
    <definedName name="________________________DAT2" localSheetId="30">[3]Zam!#REF!</definedName>
    <definedName name="________________________DAT2" localSheetId="43">[3]Zam!#REF!</definedName>
    <definedName name="________________________DAT2" localSheetId="44">[3]Zam!#REF!</definedName>
    <definedName name="________________________DAT2" localSheetId="51">[3]Zam!#REF!</definedName>
    <definedName name="________________________DAT2">[3]Zam!#REF!</definedName>
    <definedName name="________________________DAT20" localSheetId="14">[3]Zam!#REF!</definedName>
    <definedName name="________________________DAT20" localSheetId="29">[3]Zam!#REF!</definedName>
    <definedName name="________________________DAT20" localSheetId="30">[3]Zam!#REF!</definedName>
    <definedName name="________________________DAT20" localSheetId="43">[3]Zam!#REF!</definedName>
    <definedName name="________________________DAT20" localSheetId="44">[3]Zam!#REF!</definedName>
    <definedName name="________________________DAT20" localSheetId="51">[3]Zam!#REF!</definedName>
    <definedName name="________________________DAT20">[3]Zam!#REF!</definedName>
    <definedName name="________________________DAT21" localSheetId="14">[3]Zam!#REF!</definedName>
    <definedName name="________________________DAT21" localSheetId="29">[3]Zam!#REF!</definedName>
    <definedName name="________________________DAT21" localSheetId="30">[3]Zam!#REF!</definedName>
    <definedName name="________________________DAT21" localSheetId="43">[3]Zam!#REF!</definedName>
    <definedName name="________________________DAT21" localSheetId="44">[3]Zam!#REF!</definedName>
    <definedName name="________________________DAT21" localSheetId="51">[3]Zam!#REF!</definedName>
    <definedName name="________________________DAT21">[3]Zam!#REF!</definedName>
    <definedName name="________________________DAT22" localSheetId="14">[3]Zam!#REF!</definedName>
    <definedName name="________________________DAT22" localSheetId="29">[3]Zam!#REF!</definedName>
    <definedName name="________________________DAT22" localSheetId="30">[3]Zam!#REF!</definedName>
    <definedName name="________________________DAT22" localSheetId="43">[3]Zam!#REF!</definedName>
    <definedName name="________________________DAT22" localSheetId="44">[3]Zam!#REF!</definedName>
    <definedName name="________________________DAT22" localSheetId="51">[3]Zam!#REF!</definedName>
    <definedName name="________________________DAT22">[3]Zam!#REF!</definedName>
    <definedName name="________________________DAT23" localSheetId="14">[3]Zam!#REF!</definedName>
    <definedName name="________________________DAT23" localSheetId="29">[3]Zam!#REF!</definedName>
    <definedName name="________________________DAT23" localSheetId="30">[3]Zam!#REF!</definedName>
    <definedName name="________________________DAT23" localSheetId="43">[3]Zam!#REF!</definedName>
    <definedName name="________________________DAT23" localSheetId="44">[3]Zam!#REF!</definedName>
    <definedName name="________________________DAT23" localSheetId="51">[3]Zam!#REF!</definedName>
    <definedName name="________________________DAT23">[3]Zam!#REF!</definedName>
    <definedName name="________________________DAT25" localSheetId="14">[13]Zam!#REF!</definedName>
    <definedName name="________________________DAT25" localSheetId="29">[13]Zam!#REF!</definedName>
    <definedName name="________________________DAT25" localSheetId="30">[13]Zam!#REF!</definedName>
    <definedName name="________________________DAT25" localSheetId="43">[13]Zam!#REF!</definedName>
    <definedName name="________________________DAT25" localSheetId="44">[13]Zam!#REF!</definedName>
    <definedName name="________________________DAT25" localSheetId="51">[13]Zam!#REF!</definedName>
    <definedName name="________________________DAT25">[13]Zam!#REF!</definedName>
    <definedName name="________________________DAT26" localSheetId="14">[13]Zam!#REF!</definedName>
    <definedName name="________________________DAT26" localSheetId="29">[13]Zam!#REF!</definedName>
    <definedName name="________________________DAT26" localSheetId="30">[13]Zam!#REF!</definedName>
    <definedName name="________________________DAT26" localSheetId="43">[13]Zam!#REF!</definedName>
    <definedName name="________________________DAT26" localSheetId="44">[13]Zam!#REF!</definedName>
    <definedName name="________________________DAT26" localSheetId="51">[13]Zam!#REF!</definedName>
    <definedName name="________________________DAT26">[13]Zam!#REF!</definedName>
    <definedName name="________________________DAT27" localSheetId="14">[13]Zam!#REF!</definedName>
    <definedName name="________________________DAT27" localSheetId="29">[13]Zam!#REF!</definedName>
    <definedName name="________________________DAT27" localSheetId="30">[13]Zam!#REF!</definedName>
    <definedName name="________________________DAT27" localSheetId="43">[13]Zam!#REF!</definedName>
    <definedName name="________________________DAT27" localSheetId="44">[13]Zam!#REF!</definedName>
    <definedName name="________________________DAT27" localSheetId="51">[13]Zam!#REF!</definedName>
    <definedName name="________________________DAT27">[13]Zam!#REF!</definedName>
    <definedName name="________________________DAT29" localSheetId="14">[13]Zam!#REF!</definedName>
    <definedName name="________________________DAT29" localSheetId="29">[13]Zam!#REF!</definedName>
    <definedName name="________________________DAT29" localSheetId="30">[13]Zam!#REF!</definedName>
    <definedName name="________________________DAT29" localSheetId="43">[13]Zam!#REF!</definedName>
    <definedName name="________________________DAT29" localSheetId="44">[13]Zam!#REF!</definedName>
    <definedName name="________________________DAT29" localSheetId="51">[13]Zam!#REF!</definedName>
    <definedName name="________________________DAT29">[13]Zam!#REF!</definedName>
    <definedName name="________________________DAT30" localSheetId="14">[13]Zam!#REF!</definedName>
    <definedName name="________________________DAT30" localSheetId="29">[13]Zam!#REF!</definedName>
    <definedName name="________________________DAT30" localSheetId="30">[13]Zam!#REF!</definedName>
    <definedName name="________________________DAT30" localSheetId="43">[13]Zam!#REF!</definedName>
    <definedName name="________________________DAT30" localSheetId="44">[13]Zam!#REF!</definedName>
    <definedName name="________________________DAT30" localSheetId="51">[13]Zam!#REF!</definedName>
    <definedName name="________________________DAT30">[13]Zam!#REF!</definedName>
    <definedName name="________________________DAT31" localSheetId="14">[13]Zam!#REF!</definedName>
    <definedName name="________________________DAT31" localSheetId="29">[13]Zam!#REF!</definedName>
    <definedName name="________________________DAT31" localSheetId="30">[13]Zam!#REF!</definedName>
    <definedName name="________________________DAT31" localSheetId="43">[13]Zam!#REF!</definedName>
    <definedName name="________________________DAT31" localSheetId="44">[13]Zam!#REF!</definedName>
    <definedName name="________________________DAT31" localSheetId="51">[13]Zam!#REF!</definedName>
    <definedName name="________________________DAT31">[13]Zam!#REF!</definedName>
    <definedName name="________________________DAT32" localSheetId="14">'[5]OT´s Não Liquidadas 2006'!#REF!</definedName>
    <definedName name="________________________DAT32" localSheetId="29">'[5]OT´s Não Liquidadas 2006'!#REF!</definedName>
    <definedName name="________________________DAT32" localSheetId="30">'[5]OT´s Não Liquidadas 2006'!#REF!</definedName>
    <definedName name="________________________DAT32" localSheetId="43">'[5]OT´s Não Liquidadas 2006'!#REF!</definedName>
    <definedName name="________________________DAT32" localSheetId="44">'[5]OT´s Não Liquidadas 2006'!#REF!</definedName>
    <definedName name="________________________DAT32" localSheetId="51">'[5]OT´s Não Liquidadas 2006'!#REF!</definedName>
    <definedName name="________________________DAT32">'[5]OT´s Não Liquidadas 2006'!#REF!</definedName>
    <definedName name="________________________DAT33" localSheetId="14">'[5]OT´s Não Liquidadas 2006'!#REF!</definedName>
    <definedName name="________________________DAT33" localSheetId="29">'[5]OT´s Não Liquidadas 2006'!#REF!</definedName>
    <definedName name="________________________DAT33" localSheetId="30">'[5]OT´s Não Liquidadas 2006'!#REF!</definedName>
    <definedName name="________________________DAT33" localSheetId="43">'[5]OT´s Não Liquidadas 2006'!#REF!</definedName>
    <definedName name="________________________DAT33" localSheetId="44">'[5]OT´s Não Liquidadas 2006'!#REF!</definedName>
    <definedName name="________________________DAT33" localSheetId="51">'[5]OT´s Não Liquidadas 2006'!#REF!</definedName>
    <definedName name="________________________DAT33">'[5]OT´s Não Liquidadas 2006'!#REF!</definedName>
    <definedName name="________________________DAT34" localSheetId="14">'[5]OT´s Não Liquidadas 2006'!#REF!</definedName>
    <definedName name="________________________DAT34" localSheetId="29">'[5]OT´s Não Liquidadas 2006'!#REF!</definedName>
    <definedName name="________________________DAT34" localSheetId="30">'[5]OT´s Não Liquidadas 2006'!#REF!</definedName>
    <definedName name="________________________DAT34" localSheetId="43">'[5]OT´s Não Liquidadas 2006'!#REF!</definedName>
    <definedName name="________________________DAT34" localSheetId="44">'[5]OT´s Não Liquidadas 2006'!#REF!</definedName>
    <definedName name="________________________DAT34" localSheetId="51">'[5]OT´s Não Liquidadas 2006'!#REF!</definedName>
    <definedName name="________________________DAT34">'[5]OT´s Não Liquidadas 2006'!#REF!</definedName>
    <definedName name="________________________DAT35" localSheetId="14">'[5]OT´s Não Liquidadas 2006'!#REF!</definedName>
    <definedName name="________________________DAT35" localSheetId="29">'[5]OT´s Não Liquidadas 2006'!#REF!</definedName>
    <definedName name="________________________DAT35" localSheetId="30">'[5]OT´s Não Liquidadas 2006'!#REF!</definedName>
    <definedName name="________________________DAT35" localSheetId="43">'[5]OT´s Não Liquidadas 2006'!#REF!</definedName>
    <definedName name="________________________DAT35" localSheetId="44">'[5]OT´s Não Liquidadas 2006'!#REF!</definedName>
    <definedName name="________________________DAT35" localSheetId="51">'[5]OT´s Não Liquidadas 2006'!#REF!</definedName>
    <definedName name="________________________DAT35">'[5]OT´s Não Liquidadas 2006'!#REF!</definedName>
    <definedName name="________________________DAT36" localSheetId="14">'[5]OT´s Não Liquidadas 2006'!#REF!</definedName>
    <definedName name="________________________DAT36" localSheetId="29">'[5]OT´s Não Liquidadas 2006'!#REF!</definedName>
    <definedName name="________________________DAT36" localSheetId="30">'[5]OT´s Não Liquidadas 2006'!#REF!</definedName>
    <definedName name="________________________DAT36" localSheetId="43">'[5]OT´s Não Liquidadas 2006'!#REF!</definedName>
    <definedName name="________________________DAT36" localSheetId="44">'[5]OT´s Não Liquidadas 2006'!#REF!</definedName>
    <definedName name="________________________DAT36" localSheetId="51">'[5]OT´s Não Liquidadas 2006'!#REF!</definedName>
    <definedName name="________________________DAT36">'[5]OT´s Não Liquidadas 2006'!#REF!</definedName>
    <definedName name="________________________DAT4" localSheetId="14">'[6]Base Secção Pessoal'!#REF!</definedName>
    <definedName name="________________________DAT4" localSheetId="29">'[6]Base Secção Pessoal'!#REF!</definedName>
    <definedName name="________________________DAT4" localSheetId="30">'[6]Base Secção Pessoal'!#REF!</definedName>
    <definedName name="________________________DAT4" localSheetId="43">'[6]Base Secção Pessoal'!#REF!</definedName>
    <definedName name="________________________DAT4" localSheetId="44">'[6]Base Secção Pessoal'!#REF!</definedName>
    <definedName name="________________________DAT4" localSheetId="51">'[6]Base Secção Pessoal'!#REF!</definedName>
    <definedName name="________________________DAT4">'[6]Base Secção Pessoal'!#REF!</definedName>
    <definedName name="________________________DAT5" localSheetId="14">'[6]Base Secção Pessoal'!#REF!</definedName>
    <definedName name="________________________DAT5" localSheetId="29">'[6]Base Secção Pessoal'!#REF!</definedName>
    <definedName name="________________________DAT5" localSheetId="30">'[6]Base Secção Pessoal'!#REF!</definedName>
    <definedName name="________________________DAT5" localSheetId="43">'[6]Base Secção Pessoal'!#REF!</definedName>
    <definedName name="________________________DAT5" localSheetId="44">'[6]Base Secção Pessoal'!#REF!</definedName>
    <definedName name="________________________DAT5" localSheetId="51">'[6]Base Secção Pessoal'!#REF!</definedName>
    <definedName name="________________________DAT5">'[6]Base Secção Pessoal'!#REF!</definedName>
    <definedName name="________________________DAT6" localSheetId="14">'[7]base secçao pessoal'!#REF!</definedName>
    <definedName name="________________________DAT6" localSheetId="29">'[7]base secçao pessoal'!#REF!</definedName>
    <definedName name="________________________DAT6" localSheetId="30">'[7]base secçao pessoal'!#REF!</definedName>
    <definedName name="________________________DAT6" localSheetId="43">'[7]base secçao pessoal'!#REF!</definedName>
    <definedName name="________________________DAT6" localSheetId="44">'[7]base secçao pessoal'!#REF!</definedName>
    <definedName name="________________________DAT6" localSheetId="51">'[7]base secçao pessoal'!#REF!</definedName>
    <definedName name="________________________DAT6">'[7]base secçao pessoal'!#REF!</definedName>
    <definedName name="________________________DAT7" localSheetId="14">'[7]base secçao pessoal'!#REF!</definedName>
    <definedName name="________________________DAT7" localSheetId="29">'[7]base secçao pessoal'!#REF!</definedName>
    <definedName name="________________________DAT7" localSheetId="30">'[7]base secçao pessoal'!#REF!</definedName>
    <definedName name="________________________DAT7" localSheetId="43">'[7]base secçao pessoal'!#REF!</definedName>
    <definedName name="________________________DAT7" localSheetId="44">'[7]base secçao pessoal'!#REF!</definedName>
    <definedName name="________________________DAT7" localSheetId="51">'[7]base secçao pessoal'!#REF!</definedName>
    <definedName name="________________________DAT7">'[7]base secçao pessoal'!#REF!</definedName>
    <definedName name="________________________DAT8" localSheetId="14">'[17]base secçao pessoal'!#REF!</definedName>
    <definedName name="________________________DAT8" localSheetId="29">'[17]base secçao pessoal'!#REF!</definedName>
    <definedName name="________________________DAT8" localSheetId="30">'[17]base secçao pessoal'!#REF!</definedName>
    <definedName name="________________________DAT8" localSheetId="43">'[17]base secçao pessoal'!#REF!</definedName>
    <definedName name="________________________DAT8" localSheetId="44">'[17]base secçao pessoal'!#REF!</definedName>
    <definedName name="________________________DAT8" localSheetId="51">'[17]base secçao pessoal'!#REF!</definedName>
    <definedName name="________________________DAT8">'[17]base secçao pessoal'!#REF!</definedName>
    <definedName name="________________________DAT9" localSheetId="14">'[8]Base Secção Pessoal'!#REF!</definedName>
    <definedName name="________________________DAT9" localSheetId="29">'[8]Base Secção Pessoal'!#REF!</definedName>
    <definedName name="________________________DAT9" localSheetId="30">'[8]Base Secção Pessoal'!#REF!</definedName>
    <definedName name="________________________DAT9" localSheetId="43">'[8]Base Secção Pessoal'!#REF!</definedName>
    <definedName name="________________________DAT9" localSheetId="44">'[8]Base Secção Pessoal'!#REF!</definedName>
    <definedName name="________________________DAT9" localSheetId="51">'[8]Base Secção Pessoal'!#REF!</definedName>
    <definedName name="________________________DAT9">'[8]Base Secção Pessoal'!#REF!</definedName>
    <definedName name="_______________________DAT1" localSheetId="14">[3]Zam!#REF!</definedName>
    <definedName name="_______________________DAT1" localSheetId="29">[3]Zam!#REF!</definedName>
    <definedName name="_______________________DAT1" localSheetId="30">[3]Zam!#REF!</definedName>
    <definedName name="_______________________DAT1" localSheetId="43">[3]Zam!#REF!</definedName>
    <definedName name="_______________________DAT1" localSheetId="44">[3]Zam!#REF!</definedName>
    <definedName name="_______________________DAT1" localSheetId="51">[3]Zam!#REF!</definedName>
    <definedName name="_______________________DAT1">[3]Zam!#REF!</definedName>
    <definedName name="_______________________DAT10" localSheetId="14">[13]Zam!#REF!</definedName>
    <definedName name="_______________________DAT10" localSheetId="29">[13]Zam!#REF!</definedName>
    <definedName name="_______________________DAT10" localSheetId="30">[13]Zam!#REF!</definedName>
    <definedName name="_______________________DAT10" localSheetId="43">[13]Zam!#REF!</definedName>
    <definedName name="_______________________DAT10" localSheetId="44">[13]Zam!#REF!</definedName>
    <definedName name="_______________________DAT10" localSheetId="51">[13]Zam!#REF!</definedName>
    <definedName name="_______________________DAT10">[13]Zam!#REF!</definedName>
    <definedName name="_______________________DAT11" localSheetId="14">[13]Zam!#REF!</definedName>
    <definedName name="_______________________DAT11" localSheetId="29">[13]Zam!#REF!</definedName>
    <definedName name="_______________________DAT11" localSheetId="30">[13]Zam!#REF!</definedName>
    <definedName name="_______________________DAT11" localSheetId="43">[13]Zam!#REF!</definedName>
    <definedName name="_______________________DAT11" localSheetId="44">[13]Zam!#REF!</definedName>
    <definedName name="_______________________DAT11" localSheetId="51">[13]Zam!#REF!</definedName>
    <definedName name="_______________________DAT11">[13]Zam!#REF!</definedName>
    <definedName name="_______________________DAT12" localSheetId="14">[13]Zam!#REF!</definedName>
    <definedName name="_______________________DAT12" localSheetId="29">[13]Zam!#REF!</definedName>
    <definedName name="_______________________DAT12" localSheetId="30">[13]Zam!#REF!</definedName>
    <definedName name="_______________________DAT12" localSheetId="43">[13]Zam!#REF!</definedName>
    <definedName name="_______________________DAT12" localSheetId="44">[13]Zam!#REF!</definedName>
    <definedName name="_______________________DAT12" localSheetId="51">[13]Zam!#REF!</definedName>
    <definedName name="_______________________DAT12">[13]Zam!#REF!</definedName>
    <definedName name="_______________________DAT13" localSheetId="14">[13]Zam!#REF!</definedName>
    <definedName name="_______________________DAT13" localSheetId="29">[13]Zam!#REF!</definedName>
    <definedName name="_______________________DAT13" localSheetId="30">[13]Zam!#REF!</definedName>
    <definedName name="_______________________DAT13" localSheetId="43">[13]Zam!#REF!</definedName>
    <definedName name="_______________________DAT13" localSheetId="44">[13]Zam!#REF!</definedName>
    <definedName name="_______________________DAT13" localSheetId="51">[13]Zam!#REF!</definedName>
    <definedName name="_______________________DAT13">[13]Zam!#REF!</definedName>
    <definedName name="_______________________DAT14" localSheetId="14">[13]Zam!#REF!</definedName>
    <definedName name="_______________________DAT14" localSheetId="29">[13]Zam!#REF!</definedName>
    <definedName name="_______________________DAT14" localSheetId="30">[13]Zam!#REF!</definedName>
    <definedName name="_______________________DAT14" localSheetId="43">[13]Zam!#REF!</definedName>
    <definedName name="_______________________DAT14" localSheetId="44">[13]Zam!#REF!</definedName>
    <definedName name="_______________________DAT14" localSheetId="51">[13]Zam!#REF!</definedName>
    <definedName name="_______________________DAT14">[13]Zam!#REF!</definedName>
    <definedName name="_______________________DAT15" localSheetId="14">[13]Zam!#REF!</definedName>
    <definedName name="_______________________DAT15" localSheetId="29">[13]Zam!#REF!</definedName>
    <definedName name="_______________________DAT15" localSheetId="30">[13]Zam!#REF!</definedName>
    <definedName name="_______________________DAT15" localSheetId="43">[13]Zam!#REF!</definedName>
    <definedName name="_______________________DAT15" localSheetId="44">[13]Zam!#REF!</definedName>
    <definedName name="_______________________DAT15" localSheetId="51">[13]Zam!#REF!</definedName>
    <definedName name="_______________________DAT15">[13]Zam!#REF!</definedName>
    <definedName name="_______________________DAT16" localSheetId="14">[3]Zam!#REF!</definedName>
    <definedName name="_______________________DAT16" localSheetId="29">[3]Zam!#REF!</definedName>
    <definedName name="_______________________DAT16" localSheetId="30">[3]Zam!#REF!</definedName>
    <definedName name="_______________________DAT16" localSheetId="43">[3]Zam!#REF!</definedName>
    <definedName name="_______________________DAT16" localSheetId="44">[3]Zam!#REF!</definedName>
    <definedName name="_______________________DAT16" localSheetId="51">[3]Zam!#REF!</definedName>
    <definedName name="_______________________DAT16">[3]Zam!#REF!</definedName>
    <definedName name="_______________________DAT17" localSheetId="14">[3]Zam!#REF!</definedName>
    <definedName name="_______________________DAT17" localSheetId="29">[3]Zam!#REF!</definedName>
    <definedName name="_______________________DAT17" localSheetId="30">[3]Zam!#REF!</definedName>
    <definedName name="_______________________DAT17" localSheetId="43">[3]Zam!#REF!</definedName>
    <definedName name="_______________________DAT17" localSheetId="44">[3]Zam!#REF!</definedName>
    <definedName name="_______________________DAT17" localSheetId="51">[3]Zam!#REF!</definedName>
    <definedName name="_______________________DAT17">[3]Zam!#REF!</definedName>
    <definedName name="_______________________DAT18" localSheetId="14">[3]Zam!#REF!</definedName>
    <definedName name="_______________________DAT18" localSheetId="29">[3]Zam!#REF!</definedName>
    <definedName name="_______________________DAT18" localSheetId="30">[3]Zam!#REF!</definedName>
    <definedName name="_______________________DAT18" localSheetId="43">[3]Zam!#REF!</definedName>
    <definedName name="_______________________DAT18" localSheetId="44">[3]Zam!#REF!</definedName>
    <definedName name="_______________________DAT18" localSheetId="51">[3]Zam!#REF!</definedName>
    <definedName name="_______________________DAT18">[3]Zam!#REF!</definedName>
    <definedName name="_______________________DAT19" localSheetId="14">[3]Zam!#REF!</definedName>
    <definedName name="_______________________DAT19" localSheetId="29">[3]Zam!#REF!</definedName>
    <definedName name="_______________________DAT19" localSheetId="30">[3]Zam!#REF!</definedName>
    <definedName name="_______________________DAT19" localSheetId="43">[3]Zam!#REF!</definedName>
    <definedName name="_______________________DAT19" localSheetId="44">[3]Zam!#REF!</definedName>
    <definedName name="_______________________DAT19" localSheetId="51">[3]Zam!#REF!</definedName>
    <definedName name="_______________________DAT19">[3]Zam!#REF!</definedName>
    <definedName name="_______________________DAT2" localSheetId="14">[3]Zam!#REF!</definedName>
    <definedName name="_______________________DAT2" localSheetId="29">[3]Zam!#REF!</definedName>
    <definedName name="_______________________DAT2" localSheetId="30">[3]Zam!#REF!</definedName>
    <definedName name="_______________________DAT2" localSheetId="43">[3]Zam!#REF!</definedName>
    <definedName name="_______________________DAT2" localSheetId="44">[3]Zam!#REF!</definedName>
    <definedName name="_______________________DAT2" localSheetId="51">[3]Zam!#REF!</definedName>
    <definedName name="_______________________DAT2">[3]Zam!#REF!</definedName>
    <definedName name="_______________________DAT20" localSheetId="14">[3]Zam!#REF!</definedName>
    <definedName name="_______________________DAT20" localSheetId="29">[3]Zam!#REF!</definedName>
    <definedName name="_______________________DAT20" localSheetId="30">[3]Zam!#REF!</definedName>
    <definedName name="_______________________DAT20" localSheetId="43">[3]Zam!#REF!</definedName>
    <definedName name="_______________________DAT20" localSheetId="44">[3]Zam!#REF!</definedName>
    <definedName name="_______________________DAT20" localSheetId="51">[3]Zam!#REF!</definedName>
    <definedName name="_______________________DAT20">[3]Zam!#REF!</definedName>
    <definedName name="_______________________DAT21" localSheetId="14">[3]Zam!#REF!</definedName>
    <definedName name="_______________________DAT21" localSheetId="29">[3]Zam!#REF!</definedName>
    <definedName name="_______________________DAT21" localSheetId="30">[3]Zam!#REF!</definedName>
    <definedName name="_______________________DAT21" localSheetId="43">[3]Zam!#REF!</definedName>
    <definedName name="_______________________DAT21" localSheetId="44">[3]Zam!#REF!</definedName>
    <definedName name="_______________________DAT21" localSheetId="51">[3]Zam!#REF!</definedName>
    <definedName name="_______________________DAT21">[3]Zam!#REF!</definedName>
    <definedName name="_______________________DAT22" localSheetId="14">[3]Zam!#REF!</definedName>
    <definedName name="_______________________DAT22" localSheetId="29">[3]Zam!#REF!</definedName>
    <definedName name="_______________________DAT22" localSheetId="30">[3]Zam!#REF!</definedName>
    <definedName name="_______________________DAT22" localSheetId="43">[3]Zam!#REF!</definedName>
    <definedName name="_______________________DAT22" localSheetId="44">[3]Zam!#REF!</definedName>
    <definedName name="_______________________DAT22" localSheetId="51">[3]Zam!#REF!</definedName>
    <definedName name="_______________________DAT22">[3]Zam!#REF!</definedName>
    <definedName name="_______________________DAT23" localSheetId="14">[3]Zam!#REF!</definedName>
    <definedName name="_______________________DAT23" localSheetId="29">[3]Zam!#REF!</definedName>
    <definedName name="_______________________DAT23" localSheetId="30">[3]Zam!#REF!</definedName>
    <definedName name="_______________________DAT23" localSheetId="43">[3]Zam!#REF!</definedName>
    <definedName name="_______________________DAT23" localSheetId="44">[3]Zam!#REF!</definedName>
    <definedName name="_______________________DAT23" localSheetId="51">[3]Zam!#REF!</definedName>
    <definedName name="_______________________DAT23">[3]Zam!#REF!</definedName>
    <definedName name="_______________________DAT25" localSheetId="14">[13]Zam!#REF!</definedName>
    <definedName name="_______________________DAT25" localSheetId="29">[13]Zam!#REF!</definedName>
    <definedName name="_______________________DAT25" localSheetId="30">[13]Zam!#REF!</definedName>
    <definedName name="_______________________DAT25" localSheetId="43">[13]Zam!#REF!</definedName>
    <definedName name="_______________________DAT25" localSheetId="44">[13]Zam!#REF!</definedName>
    <definedName name="_______________________DAT25" localSheetId="51">[13]Zam!#REF!</definedName>
    <definedName name="_______________________DAT25">[13]Zam!#REF!</definedName>
    <definedName name="_______________________DAT26" localSheetId="14">[13]Zam!#REF!</definedName>
    <definedName name="_______________________DAT26" localSheetId="29">[13]Zam!#REF!</definedName>
    <definedName name="_______________________DAT26" localSheetId="30">[13]Zam!#REF!</definedName>
    <definedName name="_______________________DAT26" localSheetId="43">[13]Zam!#REF!</definedName>
    <definedName name="_______________________DAT26" localSheetId="44">[13]Zam!#REF!</definedName>
    <definedName name="_______________________DAT26" localSheetId="51">[13]Zam!#REF!</definedName>
    <definedName name="_______________________DAT26">[13]Zam!#REF!</definedName>
    <definedName name="_______________________DAT27" localSheetId="14">[13]Zam!#REF!</definedName>
    <definedName name="_______________________DAT27" localSheetId="29">[13]Zam!#REF!</definedName>
    <definedName name="_______________________DAT27" localSheetId="30">[13]Zam!#REF!</definedName>
    <definedName name="_______________________DAT27" localSheetId="43">[13]Zam!#REF!</definedName>
    <definedName name="_______________________DAT27" localSheetId="44">[13]Zam!#REF!</definedName>
    <definedName name="_______________________DAT27" localSheetId="51">[13]Zam!#REF!</definedName>
    <definedName name="_______________________DAT27">[13]Zam!#REF!</definedName>
    <definedName name="_______________________DAT29" localSheetId="14">[13]Zam!#REF!</definedName>
    <definedName name="_______________________DAT29" localSheetId="29">[13]Zam!#REF!</definedName>
    <definedName name="_______________________DAT29" localSheetId="30">[13]Zam!#REF!</definedName>
    <definedName name="_______________________DAT29" localSheetId="43">[13]Zam!#REF!</definedName>
    <definedName name="_______________________DAT29" localSheetId="44">[13]Zam!#REF!</definedName>
    <definedName name="_______________________DAT29" localSheetId="51">[13]Zam!#REF!</definedName>
    <definedName name="_______________________DAT29">[13]Zam!#REF!</definedName>
    <definedName name="_______________________DAT30" localSheetId="14">[13]Zam!#REF!</definedName>
    <definedName name="_______________________DAT30" localSheetId="29">[13]Zam!#REF!</definedName>
    <definedName name="_______________________DAT30" localSheetId="30">[13]Zam!#REF!</definedName>
    <definedName name="_______________________DAT30" localSheetId="43">[13]Zam!#REF!</definedName>
    <definedName name="_______________________DAT30" localSheetId="44">[13]Zam!#REF!</definedName>
    <definedName name="_______________________DAT30" localSheetId="51">[13]Zam!#REF!</definedName>
    <definedName name="_______________________DAT30">[13]Zam!#REF!</definedName>
    <definedName name="_______________________DAT31" localSheetId="14">[13]Zam!#REF!</definedName>
    <definedName name="_______________________DAT31" localSheetId="29">[13]Zam!#REF!</definedName>
    <definedName name="_______________________DAT31" localSheetId="30">[13]Zam!#REF!</definedName>
    <definedName name="_______________________DAT31" localSheetId="43">[13]Zam!#REF!</definedName>
    <definedName name="_______________________DAT31" localSheetId="44">[13]Zam!#REF!</definedName>
    <definedName name="_______________________DAT31" localSheetId="51">[13]Zam!#REF!</definedName>
    <definedName name="_______________________DAT31">[13]Zam!#REF!</definedName>
    <definedName name="_______________________DAT32" localSheetId="14">'[5]OT´s Não Liquidadas 2006'!#REF!</definedName>
    <definedName name="_______________________DAT32" localSheetId="29">'[5]OT´s Não Liquidadas 2006'!#REF!</definedName>
    <definedName name="_______________________DAT32" localSheetId="30">'[5]OT´s Não Liquidadas 2006'!#REF!</definedName>
    <definedName name="_______________________DAT32" localSheetId="43">'[5]OT´s Não Liquidadas 2006'!#REF!</definedName>
    <definedName name="_______________________DAT32" localSheetId="44">'[5]OT´s Não Liquidadas 2006'!#REF!</definedName>
    <definedName name="_______________________DAT32" localSheetId="51">'[5]OT´s Não Liquidadas 2006'!#REF!</definedName>
    <definedName name="_______________________DAT32">'[5]OT´s Não Liquidadas 2006'!#REF!</definedName>
    <definedName name="_______________________DAT33" localSheetId="14">'[5]OT´s Não Liquidadas 2006'!#REF!</definedName>
    <definedName name="_______________________DAT33" localSheetId="29">'[5]OT´s Não Liquidadas 2006'!#REF!</definedName>
    <definedName name="_______________________DAT33" localSheetId="30">'[5]OT´s Não Liquidadas 2006'!#REF!</definedName>
    <definedName name="_______________________DAT33" localSheetId="43">'[5]OT´s Não Liquidadas 2006'!#REF!</definedName>
    <definedName name="_______________________DAT33" localSheetId="44">'[5]OT´s Não Liquidadas 2006'!#REF!</definedName>
    <definedName name="_______________________DAT33" localSheetId="51">'[5]OT´s Não Liquidadas 2006'!#REF!</definedName>
    <definedName name="_______________________DAT33">'[5]OT´s Não Liquidadas 2006'!#REF!</definedName>
    <definedName name="_______________________DAT34" localSheetId="14">'[5]OT´s Não Liquidadas 2006'!#REF!</definedName>
    <definedName name="_______________________DAT34" localSheetId="29">'[5]OT´s Não Liquidadas 2006'!#REF!</definedName>
    <definedName name="_______________________DAT34" localSheetId="30">'[5]OT´s Não Liquidadas 2006'!#REF!</definedName>
    <definedName name="_______________________DAT34" localSheetId="43">'[5]OT´s Não Liquidadas 2006'!#REF!</definedName>
    <definedName name="_______________________DAT34" localSheetId="44">'[5]OT´s Não Liquidadas 2006'!#REF!</definedName>
    <definedName name="_______________________DAT34" localSheetId="51">'[5]OT´s Não Liquidadas 2006'!#REF!</definedName>
    <definedName name="_______________________DAT34">'[5]OT´s Não Liquidadas 2006'!#REF!</definedName>
    <definedName name="_______________________DAT35" localSheetId="14">'[5]OT´s Não Liquidadas 2006'!#REF!</definedName>
    <definedName name="_______________________DAT35" localSheetId="29">'[5]OT´s Não Liquidadas 2006'!#REF!</definedName>
    <definedName name="_______________________DAT35" localSheetId="30">'[5]OT´s Não Liquidadas 2006'!#REF!</definedName>
    <definedName name="_______________________DAT35" localSheetId="43">'[5]OT´s Não Liquidadas 2006'!#REF!</definedName>
    <definedName name="_______________________DAT35" localSheetId="44">'[5]OT´s Não Liquidadas 2006'!#REF!</definedName>
    <definedName name="_______________________DAT35" localSheetId="51">'[5]OT´s Não Liquidadas 2006'!#REF!</definedName>
    <definedName name="_______________________DAT35">'[5]OT´s Não Liquidadas 2006'!#REF!</definedName>
    <definedName name="_______________________DAT36" localSheetId="14">'[5]OT´s Não Liquidadas 2006'!#REF!</definedName>
    <definedName name="_______________________DAT36" localSheetId="29">'[5]OT´s Não Liquidadas 2006'!#REF!</definedName>
    <definedName name="_______________________DAT36" localSheetId="30">'[5]OT´s Não Liquidadas 2006'!#REF!</definedName>
    <definedName name="_______________________DAT36" localSheetId="43">'[5]OT´s Não Liquidadas 2006'!#REF!</definedName>
    <definedName name="_______________________DAT36" localSheetId="44">'[5]OT´s Não Liquidadas 2006'!#REF!</definedName>
    <definedName name="_______________________DAT36" localSheetId="51">'[5]OT´s Não Liquidadas 2006'!#REF!</definedName>
    <definedName name="_______________________DAT36">'[5]OT´s Não Liquidadas 2006'!#REF!</definedName>
    <definedName name="_______________________DAT4" localSheetId="14">'[6]Base Secção Pessoal'!#REF!</definedName>
    <definedName name="_______________________DAT4" localSheetId="29">'[6]Base Secção Pessoal'!#REF!</definedName>
    <definedName name="_______________________DAT4" localSheetId="30">'[6]Base Secção Pessoal'!#REF!</definedName>
    <definedName name="_______________________DAT4" localSheetId="43">'[6]Base Secção Pessoal'!#REF!</definedName>
    <definedName name="_______________________DAT4" localSheetId="44">'[6]Base Secção Pessoal'!#REF!</definedName>
    <definedName name="_______________________DAT4" localSheetId="51">'[6]Base Secção Pessoal'!#REF!</definedName>
    <definedName name="_______________________DAT4">'[6]Base Secção Pessoal'!#REF!</definedName>
    <definedName name="_______________________DAT5" localSheetId="14">'[6]Base Secção Pessoal'!#REF!</definedName>
    <definedName name="_______________________DAT5" localSheetId="29">'[6]Base Secção Pessoal'!#REF!</definedName>
    <definedName name="_______________________DAT5" localSheetId="30">'[6]Base Secção Pessoal'!#REF!</definedName>
    <definedName name="_______________________DAT5" localSheetId="43">'[6]Base Secção Pessoal'!#REF!</definedName>
    <definedName name="_______________________DAT5" localSheetId="44">'[6]Base Secção Pessoal'!#REF!</definedName>
    <definedName name="_______________________DAT5" localSheetId="51">'[6]Base Secção Pessoal'!#REF!</definedName>
    <definedName name="_______________________DAT5">'[6]Base Secção Pessoal'!#REF!</definedName>
    <definedName name="_______________________DAT6" localSheetId="14">'[7]base secçao pessoal'!#REF!</definedName>
    <definedName name="_______________________DAT6" localSheetId="29">'[7]base secçao pessoal'!#REF!</definedName>
    <definedName name="_______________________DAT6" localSheetId="30">'[7]base secçao pessoal'!#REF!</definedName>
    <definedName name="_______________________DAT6" localSheetId="43">'[7]base secçao pessoal'!#REF!</definedName>
    <definedName name="_______________________DAT6" localSheetId="44">'[7]base secçao pessoal'!#REF!</definedName>
    <definedName name="_______________________DAT6" localSheetId="51">'[7]base secçao pessoal'!#REF!</definedName>
    <definedName name="_______________________DAT6">'[7]base secçao pessoal'!#REF!</definedName>
    <definedName name="_______________________DAT7" localSheetId="14">'[7]base secçao pessoal'!#REF!</definedName>
    <definedName name="_______________________DAT7" localSheetId="29">'[7]base secçao pessoal'!#REF!</definedName>
    <definedName name="_______________________DAT7" localSheetId="30">'[7]base secçao pessoal'!#REF!</definedName>
    <definedName name="_______________________DAT7" localSheetId="43">'[7]base secçao pessoal'!#REF!</definedName>
    <definedName name="_______________________DAT7" localSheetId="44">'[7]base secçao pessoal'!#REF!</definedName>
    <definedName name="_______________________DAT7" localSheetId="51">'[7]base secçao pessoal'!#REF!</definedName>
    <definedName name="_______________________DAT7">'[7]base secçao pessoal'!#REF!</definedName>
    <definedName name="_______________________DAT8" localSheetId="14">'[17]base secçao pessoal'!#REF!</definedName>
    <definedName name="_______________________DAT8" localSheetId="29">'[17]base secçao pessoal'!#REF!</definedName>
    <definedName name="_______________________DAT8" localSheetId="30">'[17]base secçao pessoal'!#REF!</definedName>
    <definedName name="_______________________DAT8" localSheetId="43">'[17]base secçao pessoal'!#REF!</definedName>
    <definedName name="_______________________DAT8" localSheetId="44">'[17]base secçao pessoal'!#REF!</definedName>
    <definedName name="_______________________DAT8" localSheetId="51">'[17]base secçao pessoal'!#REF!</definedName>
    <definedName name="_______________________DAT8">'[17]base secçao pessoal'!#REF!</definedName>
    <definedName name="_______________________DAT9" localSheetId="14">'[8]Base Secção Pessoal'!#REF!</definedName>
    <definedName name="_______________________DAT9" localSheetId="29">'[8]Base Secção Pessoal'!#REF!</definedName>
    <definedName name="_______________________DAT9" localSheetId="30">'[8]Base Secção Pessoal'!#REF!</definedName>
    <definedName name="_______________________DAT9" localSheetId="43">'[8]Base Secção Pessoal'!#REF!</definedName>
    <definedName name="_______________________DAT9" localSheetId="44">'[8]Base Secção Pessoal'!#REF!</definedName>
    <definedName name="_______________________DAT9" localSheetId="51">'[8]Base Secção Pessoal'!#REF!</definedName>
    <definedName name="_______________________DAT9">'[8]Base Secção Pessoal'!#REF!</definedName>
    <definedName name="______________________DAT1" localSheetId="14">[3]Zam!#REF!</definedName>
    <definedName name="______________________DAT1" localSheetId="29">[3]Zam!#REF!</definedName>
    <definedName name="______________________DAT1" localSheetId="30">[3]Zam!#REF!</definedName>
    <definedName name="______________________DAT1" localSheetId="43">[3]Zam!#REF!</definedName>
    <definedName name="______________________DAT1" localSheetId="44">[3]Zam!#REF!</definedName>
    <definedName name="______________________DAT1" localSheetId="51">[3]Zam!#REF!</definedName>
    <definedName name="______________________DAT1">[3]Zam!#REF!</definedName>
    <definedName name="______________________DAT10" localSheetId="14">[13]Zam!#REF!</definedName>
    <definedName name="______________________DAT10" localSheetId="29">[13]Zam!#REF!</definedName>
    <definedName name="______________________DAT10" localSheetId="30">[13]Zam!#REF!</definedName>
    <definedName name="______________________DAT10" localSheetId="43">[13]Zam!#REF!</definedName>
    <definedName name="______________________DAT10" localSheetId="44">[13]Zam!#REF!</definedName>
    <definedName name="______________________DAT10" localSheetId="51">[13]Zam!#REF!</definedName>
    <definedName name="______________________DAT10">[13]Zam!#REF!</definedName>
    <definedName name="______________________DAT11" localSheetId="14">[13]Zam!#REF!</definedName>
    <definedName name="______________________DAT11" localSheetId="29">[13]Zam!#REF!</definedName>
    <definedName name="______________________DAT11" localSheetId="30">[13]Zam!#REF!</definedName>
    <definedName name="______________________DAT11" localSheetId="43">[13]Zam!#REF!</definedName>
    <definedName name="______________________DAT11" localSheetId="44">[13]Zam!#REF!</definedName>
    <definedName name="______________________DAT11" localSheetId="51">[13]Zam!#REF!</definedName>
    <definedName name="______________________DAT11">[13]Zam!#REF!</definedName>
    <definedName name="______________________DAT12" localSheetId="14">[13]Zam!#REF!</definedName>
    <definedName name="______________________DAT12" localSheetId="29">[13]Zam!#REF!</definedName>
    <definedName name="______________________DAT12" localSheetId="30">[13]Zam!#REF!</definedName>
    <definedName name="______________________DAT12" localSheetId="43">[13]Zam!#REF!</definedName>
    <definedName name="______________________DAT12" localSheetId="44">[13]Zam!#REF!</definedName>
    <definedName name="______________________DAT12" localSheetId="51">[13]Zam!#REF!</definedName>
    <definedName name="______________________DAT12">[13]Zam!#REF!</definedName>
    <definedName name="______________________DAT13" localSheetId="14">[13]Zam!#REF!</definedName>
    <definedName name="______________________DAT13" localSheetId="29">[13]Zam!#REF!</definedName>
    <definedName name="______________________DAT13" localSheetId="30">[13]Zam!#REF!</definedName>
    <definedName name="______________________DAT13" localSheetId="43">[13]Zam!#REF!</definedName>
    <definedName name="______________________DAT13" localSheetId="44">[13]Zam!#REF!</definedName>
    <definedName name="______________________DAT13" localSheetId="51">[13]Zam!#REF!</definedName>
    <definedName name="______________________DAT13">[13]Zam!#REF!</definedName>
    <definedName name="______________________DAT14" localSheetId="14">[13]Zam!#REF!</definedName>
    <definedName name="______________________DAT14" localSheetId="29">[13]Zam!#REF!</definedName>
    <definedName name="______________________DAT14" localSheetId="30">[13]Zam!#REF!</definedName>
    <definedName name="______________________DAT14" localSheetId="43">[13]Zam!#REF!</definedName>
    <definedName name="______________________DAT14" localSheetId="44">[13]Zam!#REF!</definedName>
    <definedName name="______________________DAT14" localSheetId="51">[13]Zam!#REF!</definedName>
    <definedName name="______________________DAT14">[13]Zam!#REF!</definedName>
    <definedName name="______________________DAT15" localSheetId="14">[13]Zam!#REF!</definedName>
    <definedName name="______________________DAT15" localSheetId="29">[13]Zam!#REF!</definedName>
    <definedName name="______________________DAT15" localSheetId="30">[13]Zam!#REF!</definedName>
    <definedName name="______________________DAT15" localSheetId="43">[13]Zam!#REF!</definedName>
    <definedName name="______________________DAT15" localSheetId="44">[13]Zam!#REF!</definedName>
    <definedName name="______________________DAT15" localSheetId="51">[13]Zam!#REF!</definedName>
    <definedName name="______________________DAT15">[13]Zam!#REF!</definedName>
    <definedName name="______________________DAT16" localSheetId="14">[3]Zam!#REF!</definedName>
    <definedName name="______________________DAT16" localSheetId="29">[3]Zam!#REF!</definedName>
    <definedName name="______________________DAT16" localSheetId="30">[3]Zam!#REF!</definedName>
    <definedName name="______________________DAT16" localSheetId="43">[3]Zam!#REF!</definedName>
    <definedName name="______________________DAT16" localSheetId="44">[3]Zam!#REF!</definedName>
    <definedName name="______________________DAT16" localSheetId="51">[3]Zam!#REF!</definedName>
    <definedName name="______________________DAT16">[3]Zam!#REF!</definedName>
    <definedName name="______________________DAT17" localSheetId="14">[3]Zam!#REF!</definedName>
    <definedName name="______________________DAT17" localSheetId="29">[3]Zam!#REF!</definedName>
    <definedName name="______________________DAT17" localSheetId="30">[3]Zam!#REF!</definedName>
    <definedName name="______________________DAT17" localSheetId="43">[3]Zam!#REF!</definedName>
    <definedName name="______________________DAT17" localSheetId="44">[3]Zam!#REF!</definedName>
    <definedName name="______________________DAT17" localSheetId="51">[3]Zam!#REF!</definedName>
    <definedName name="______________________DAT17">[3]Zam!#REF!</definedName>
    <definedName name="______________________DAT18" localSheetId="14">[3]Zam!#REF!</definedName>
    <definedName name="______________________DAT18" localSheetId="29">[3]Zam!#REF!</definedName>
    <definedName name="______________________DAT18" localSheetId="30">[3]Zam!#REF!</definedName>
    <definedName name="______________________DAT18" localSheetId="43">[3]Zam!#REF!</definedName>
    <definedName name="______________________DAT18" localSheetId="44">[3]Zam!#REF!</definedName>
    <definedName name="______________________DAT18" localSheetId="51">[3]Zam!#REF!</definedName>
    <definedName name="______________________DAT18">[3]Zam!#REF!</definedName>
    <definedName name="______________________DAT19" localSheetId="14">[3]Zam!#REF!</definedName>
    <definedName name="______________________DAT19" localSheetId="29">[3]Zam!#REF!</definedName>
    <definedName name="______________________DAT19" localSheetId="30">[3]Zam!#REF!</definedName>
    <definedName name="______________________DAT19" localSheetId="43">[3]Zam!#REF!</definedName>
    <definedName name="______________________DAT19" localSheetId="44">[3]Zam!#REF!</definedName>
    <definedName name="______________________DAT19" localSheetId="51">[3]Zam!#REF!</definedName>
    <definedName name="______________________DAT19">[3]Zam!#REF!</definedName>
    <definedName name="______________________DAT2" localSheetId="14">[3]Zam!#REF!</definedName>
    <definedName name="______________________DAT2" localSheetId="29">[3]Zam!#REF!</definedName>
    <definedName name="______________________DAT2" localSheetId="30">[3]Zam!#REF!</definedName>
    <definedName name="______________________DAT2" localSheetId="43">[3]Zam!#REF!</definedName>
    <definedName name="______________________DAT2" localSheetId="44">[3]Zam!#REF!</definedName>
    <definedName name="______________________DAT2" localSheetId="51">[3]Zam!#REF!</definedName>
    <definedName name="______________________DAT2">[3]Zam!#REF!</definedName>
    <definedName name="______________________DAT20" localSheetId="14">[3]Zam!#REF!</definedName>
    <definedName name="______________________DAT20" localSheetId="29">[3]Zam!#REF!</definedName>
    <definedName name="______________________DAT20" localSheetId="30">[3]Zam!#REF!</definedName>
    <definedName name="______________________DAT20" localSheetId="43">[3]Zam!#REF!</definedName>
    <definedName name="______________________DAT20" localSheetId="44">[3]Zam!#REF!</definedName>
    <definedName name="______________________DAT20" localSheetId="51">[3]Zam!#REF!</definedName>
    <definedName name="______________________DAT20">[3]Zam!#REF!</definedName>
    <definedName name="______________________DAT21" localSheetId="14">[3]Zam!#REF!</definedName>
    <definedName name="______________________DAT21" localSheetId="29">[3]Zam!#REF!</definedName>
    <definedName name="______________________DAT21" localSheetId="30">[3]Zam!#REF!</definedName>
    <definedName name="______________________DAT21" localSheetId="43">[3]Zam!#REF!</definedName>
    <definedName name="______________________DAT21" localSheetId="44">[3]Zam!#REF!</definedName>
    <definedName name="______________________DAT21" localSheetId="51">[3]Zam!#REF!</definedName>
    <definedName name="______________________DAT21">[3]Zam!#REF!</definedName>
    <definedName name="______________________DAT22" localSheetId="14">[3]Zam!#REF!</definedName>
    <definedName name="______________________DAT22" localSheetId="29">[3]Zam!#REF!</definedName>
    <definedName name="______________________DAT22" localSheetId="30">[3]Zam!#REF!</definedName>
    <definedName name="______________________DAT22" localSheetId="43">[3]Zam!#REF!</definedName>
    <definedName name="______________________DAT22" localSheetId="44">[3]Zam!#REF!</definedName>
    <definedName name="______________________DAT22" localSheetId="51">[3]Zam!#REF!</definedName>
    <definedName name="______________________DAT22">[3]Zam!#REF!</definedName>
    <definedName name="______________________DAT23" localSheetId="14">[3]Zam!#REF!</definedName>
    <definedName name="______________________DAT23" localSheetId="29">[3]Zam!#REF!</definedName>
    <definedName name="______________________DAT23" localSheetId="30">[3]Zam!#REF!</definedName>
    <definedName name="______________________DAT23" localSheetId="43">[3]Zam!#REF!</definedName>
    <definedName name="______________________DAT23" localSheetId="44">[3]Zam!#REF!</definedName>
    <definedName name="______________________DAT23" localSheetId="51">[3]Zam!#REF!</definedName>
    <definedName name="______________________DAT23">[3]Zam!#REF!</definedName>
    <definedName name="______________________DAT25" localSheetId="14">[13]Zam!#REF!</definedName>
    <definedName name="______________________DAT25" localSheetId="29">[13]Zam!#REF!</definedName>
    <definedName name="______________________DAT25" localSheetId="30">[13]Zam!#REF!</definedName>
    <definedName name="______________________DAT25" localSheetId="43">[13]Zam!#REF!</definedName>
    <definedName name="______________________DAT25" localSheetId="44">[13]Zam!#REF!</definedName>
    <definedName name="______________________DAT25" localSheetId="51">[13]Zam!#REF!</definedName>
    <definedName name="______________________DAT25">[13]Zam!#REF!</definedName>
    <definedName name="______________________DAT26" localSheetId="14">[13]Zam!#REF!</definedName>
    <definedName name="______________________DAT26" localSheetId="29">[13]Zam!#REF!</definedName>
    <definedName name="______________________DAT26" localSheetId="30">[13]Zam!#REF!</definedName>
    <definedName name="______________________DAT26" localSheetId="43">[13]Zam!#REF!</definedName>
    <definedName name="______________________DAT26" localSheetId="44">[13]Zam!#REF!</definedName>
    <definedName name="______________________DAT26" localSheetId="51">[13]Zam!#REF!</definedName>
    <definedName name="______________________DAT26">[13]Zam!#REF!</definedName>
    <definedName name="______________________DAT27" localSheetId="14">[13]Zam!#REF!</definedName>
    <definedName name="______________________DAT27" localSheetId="29">[13]Zam!#REF!</definedName>
    <definedName name="______________________DAT27" localSheetId="30">[13]Zam!#REF!</definedName>
    <definedName name="______________________DAT27" localSheetId="43">[13]Zam!#REF!</definedName>
    <definedName name="______________________DAT27" localSheetId="44">[13]Zam!#REF!</definedName>
    <definedName name="______________________DAT27" localSheetId="51">[13]Zam!#REF!</definedName>
    <definedName name="______________________DAT27">[13]Zam!#REF!</definedName>
    <definedName name="______________________DAT29" localSheetId="14">[13]Zam!#REF!</definedName>
    <definedName name="______________________DAT29" localSheetId="29">[13]Zam!#REF!</definedName>
    <definedName name="______________________DAT29" localSheetId="30">[13]Zam!#REF!</definedName>
    <definedName name="______________________DAT29" localSheetId="43">[13]Zam!#REF!</definedName>
    <definedName name="______________________DAT29" localSheetId="44">[13]Zam!#REF!</definedName>
    <definedName name="______________________DAT29" localSheetId="51">[13]Zam!#REF!</definedName>
    <definedName name="______________________DAT29">[13]Zam!#REF!</definedName>
    <definedName name="______________________DAT30" localSheetId="14">[13]Zam!#REF!</definedName>
    <definedName name="______________________DAT30" localSheetId="29">[13]Zam!#REF!</definedName>
    <definedName name="______________________DAT30" localSheetId="30">[13]Zam!#REF!</definedName>
    <definedName name="______________________DAT30" localSheetId="43">[13]Zam!#REF!</definedName>
    <definedName name="______________________DAT30" localSheetId="44">[13]Zam!#REF!</definedName>
    <definedName name="______________________DAT30" localSheetId="51">[13]Zam!#REF!</definedName>
    <definedName name="______________________DAT30">[13]Zam!#REF!</definedName>
    <definedName name="______________________DAT31" localSheetId="14">[13]Zam!#REF!</definedName>
    <definedName name="______________________DAT31" localSheetId="29">[13]Zam!#REF!</definedName>
    <definedName name="______________________DAT31" localSheetId="30">[13]Zam!#REF!</definedName>
    <definedName name="______________________DAT31" localSheetId="43">[13]Zam!#REF!</definedName>
    <definedName name="______________________DAT31" localSheetId="44">[13]Zam!#REF!</definedName>
    <definedName name="______________________DAT31" localSheetId="51">[13]Zam!#REF!</definedName>
    <definedName name="______________________DAT31">[13]Zam!#REF!</definedName>
    <definedName name="______________________DAT32" localSheetId="14">'[18]OT´s Não Liquidadas 2006'!#REF!</definedName>
    <definedName name="______________________DAT32" localSheetId="29">'[18]OT´s Não Liquidadas 2006'!#REF!</definedName>
    <definedName name="______________________DAT32" localSheetId="30">'[18]OT´s Não Liquidadas 2006'!#REF!</definedName>
    <definedName name="______________________DAT32" localSheetId="43">'[18]OT´s Não Liquidadas 2006'!#REF!</definedName>
    <definedName name="______________________DAT32" localSheetId="44">'[18]OT´s Não Liquidadas 2006'!#REF!</definedName>
    <definedName name="______________________DAT32" localSheetId="51">'[18]OT´s Não Liquidadas 2006'!#REF!</definedName>
    <definedName name="______________________DAT32">'[18]OT´s Não Liquidadas 2006'!#REF!</definedName>
    <definedName name="______________________DAT33" localSheetId="14">'[18]OT´s Não Liquidadas 2006'!#REF!</definedName>
    <definedName name="______________________DAT33" localSheetId="29">'[18]OT´s Não Liquidadas 2006'!#REF!</definedName>
    <definedName name="______________________DAT33" localSheetId="30">'[18]OT´s Não Liquidadas 2006'!#REF!</definedName>
    <definedName name="______________________DAT33" localSheetId="43">'[18]OT´s Não Liquidadas 2006'!#REF!</definedName>
    <definedName name="______________________DAT33" localSheetId="44">'[18]OT´s Não Liquidadas 2006'!#REF!</definedName>
    <definedName name="______________________DAT33" localSheetId="51">'[18]OT´s Não Liquidadas 2006'!#REF!</definedName>
    <definedName name="______________________DAT33">'[18]OT´s Não Liquidadas 2006'!#REF!</definedName>
    <definedName name="______________________DAT34" localSheetId="14">'[18]OT´s Não Liquidadas 2006'!#REF!</definedName>
    <definedName name="______________________DAT34" localSheetId="29">'[18]OT´s Não Liquidadas 2006'!#REF!</definedName>
    <definedName name="______________________DAT34" localSheetId="30">'[18]OT´s Não Liquidadas 2006'!#REF!</definedName>
    <definedName name="______________________DAT34" localSheetId="43">'[18]OT´s Não Liquidadas 2006'!#REF!</definedName>
    <definedName name="______________________DAT34" localSheetId="44">'[18]OT´s Não Liquidadas 2006'!#REF!</definedName>
    <definedName name="______________________DAT34" localSheetId="51">'[18]OT´s Não Liquidadas 2006'!#REF!</definedName>
    <definedName name="______________________DAT34">'[18]OT´s Não Liquidadas 2006'!#REF!</definedName>
    <definedName name="______________________DAT35" localSheetId="14">'[18]OT´s Não Liquidadas 2006'!#REF!</definedName>
    <definedName name="______________________DAT35" localSheetId="29">'[18]OT´s Não Liquidadas 2006'!#REF!</definedName>
    <definedName name="______________________DAT35" localSheetId="30">'[18]OT´s Não Liquidadas 2006'!#REF!</definedName>
    <definedName name="______________________DAT35" localSheetId="43">'[18]OT´s Não Liquidadas 2006'!#REF!</definedName>
    <definedName name="______________________DAT35" localSheetId="44">'[18]OT´s Não Liquidadas 2006'!#REF!</definedName>
    <definedName name="______________________DAT35" localSheetId="51">'[18]OT´s Não Liquidadas 2006'!#REF!</definedName>
    <definedName name="______________________DAT35">'[18]OT´s Não Liquidadas 2006'!#REF!</definedName>
    <definedName name="______________________DAT36" localSheetId="14">'[18]OT´s Não Liquidadas 2006'!#REF!</definedName>
    <definedName name="______________________DAT36" localSheetId="29">'[18]OT´s Não Liquidadas 2006'!#REF!</definedName>
    <definedName name="______________________DAT36" localSheetId="30">'[18]OT´s Não Liquidadas 2006'!#REF!</definedName>
    <definedName name="______________________DAT36" localSheetId="43">'[18]OT´s Não Liquidadas 2006'!#REF!</definedName>
    <definedName name="______________________DAT36" localSheetId="44">'[18]OT´s Não Liquidadas 2006'!#REF!</definedName>
    <definedName name="______________________DAT36" localSheetId="51">'[18]OT´s Não Liquidadas 2006'!#REF!</definedName>
    <definedName name="______________________DAT36">'[18]OT´s Não Liquidadas 2006'!#REF!</definedName>
    <definedName name="______________________DAT4" localSheetId="14">'[6]Base Secção Pessoal'!#REF!</definedName>
    <definedName name="______________________DAT4" localSheetId="29">'[6]Base Secção Pessoal'!#REF!</definedName>
    <definedName name="______________________DAT4" localSheetId="30">'[6]Base Secção Pessoal'!#REF!</definedName>
    <definedName name="______________________DAT4" localSheetId="43">'[6]Base Secção Pessoal'!#REF!</definedName>
    <definedName name="______________________DAT4" localSheetId="44">'[6]Base Secção Pessoal'!#REF!</definedName>
    <definedName name="______________________DAT4" localSheetId="51">'[6]Base Secção Pessoal'!#REF!</definedName>
    <definedName name="______________________DAT4">'[6]Base Secção Pessoal'!#REF!</definedName>
    <definedName name="______________________DAT5" localSheetId="14">'[6]Base Secção Pessoal'!#REF!</definedName>
    <definedName name="______________________DAT5" localSheetId="29">'[6]Base Secção Pessoal'!#REF!</definedName>
    <definedName name="______________________DAT5" localSheetId="30">'[6]Base Secção Pessoal'!#REF!</definedName>
    <definedName name="______________________DAT5" localSheetId="43">'[6]Base Secção Pessoal'!#REF!</definedName>
    <definedName name="______________________DAT5" localSheetId="44">'[6]Base Secção Pessoal'!#REF!</definedName>
    <definedName name="______________________DAT5" localSheetId="51">'[6]Base Secção Pessoal'!#REF!</definedName>
    <definedName name="______________________DAT5">'[6]Base Secção Pessoal'!#REF!</definedName>
    <definedName name="______________________DAT6" localSheetId="14">'[11]Activos 31-12-2006'!#REF!</definedName>
    <definedName name="______________________DAT6" localSheetId="29">'[11]Activos 31-12-2006'!#REF!</definedName>
    <definedName name="______________________DAT6" localSheetId="30">'[11]Activos 31-12-2006'!#REF!</definedName>
    <definedName name="______________________DAT6" localSheetId="43">'[11]Activos 31-12-2006'!#REF!</definedName>
    <definedName name="______________________DAT6" localSheetId="44">'[11]Activos 31-12-2006'!#REF!</definedName>
    <definedName name="______________________DAT6" localSheetId="51">'[11]Activos 31-12-2006'!#REF!</definedName>
    <definedName name="______________________DAT6">'[11]Activos 31-12-2006'!#REF!</definedName>
    <definedName name="______________________DAT7" localSheetId="14">'[11]Activos 31-12-2006'!#REF!</definedName>
    <definedName name="______________________DAT7" localSheetId="29">'[11]Activos 31-12-2006'!#REF!</definedName>
    <definedName name="______________________DAT7" localSheetId="30">'[11]Activos 31-12-2006'!#REF!</definedName>
    <definedName name="______________________DAT7" localSheetId="43">'[11]Activos 31-12-2006'!#REF!</definedName>
    <definedName name="______________________DAT7" localSheetId="44">'[11]Activos 31-12-2006'!#REF!</definedName>
    <definedName name="______________________DAT7" localSheetId="51">'[11]Activos 31-12-2006'!#REF!</definedName>
    <definedName name="______________________DAT7">'[11]Activos 31-12-2006'!#REF!</definedName>
    <definedName name="______________________DAT8" localSheetId="14">'[19]base secçao pessoal'!#REF!</definedName>
    <definedName name="______________________DAT8" localSheetId="29">'[19]base secçao pessoal'!#REF!</definedName>
    <definedName name="______________________DAT8" localSheetId="30">'[19]base secçao pessoal'!#REF!</definedName>
    <definedName name="______________________DAT8" localSheetId="43">'[19]base secçao pessoal'!#REF!</definedName>
    <definedName name="______________________DAT8" localSheetId="44">'[19]base secçao pessoal'!#REF!</definedName>
    <definedName name="______________________DAT8" localSheetId="51">'[19]base secçao pessoal'!#REF!</definedName>
    <definedName name="______________________DAT8">'[19]base secçao pessoal'!#REF!</definedName>
    <definedName name="______________________DAT9" localSheetId="14">'[8]Base Secção Pessoal'!#REF!</definedName>
    <definedName name="______________________DAT9" localSheetId="29">'[8]Base Secção Pessoal'!#REF!</definedName>
    <definedName name="______________________DAT9" localSheetId="30">'[8]Base Secção Pessoal'!#REF!</definedName>
    <definedName name="______________________DAT9" localSheetId="43">'[8]Base Secção Pessoal'!#REF!</definedName>
    <definedName name="______________________DAT9" localSheetId="44">'[8]Base Secção Pessoal'!#REF!</definedName>
    <definedName name="______________________DAT9" localSheetId="51">'[8]Base Secção Pessoal'!#REF!</definedName>
    <definedName name="______________________DAT9">'[8]Base Secção Pessoal'!#REF!</definedName>
    <definedName name="_____________________DAT1" localSheetId="14">[4]Zam!#REF!</definedName>
    <definedName name="_____________________DAT1" localSheetId="29">[4]Zam!#REF!</definedName>
    <definedName name="_____________________DAT1" localSheetId="30">[4]Zam!#REF!</definedName>
    <definedName name="_____________________DAT1" localSheetId="43">[4]Zam!#REF!</definedName>
    <definedName name="_____________________DAT1" localSheetId="44">[4]Zam!#REF!</definedName>
    <definedName name="_____________________DAT1" localSheetId="51">[4]Zam!#REF!</definedName>
    <definedName name="_____________________DAT1">[4]Zam!#REF!</definedName>
    <definedName name="_____________________DAT10" localSheetId="14">[13]Zam!#REF!</definedName>
    <definedName name="_____________________DAT10" localSheetId="29">[13]Zam!#REF!</definedName>
    <definedName name="_____________________DAT10" localSheetId="30">[13]Zam!#REF!</definedName>
    <definedName name="_____________________DAT10" localSheetId="43">[13]Zam!#REF!</definedName>
    <definedName name="_____________________DAT10" localSheetId="44">[13]Zam!#REF!</definedName>
    <definedName name="_____________________DAT10" localSheetId="51">[13]Zam!#REF!</definedName>
    <definedName name="_____________________DAT10">[13]Zam!#REF!</definedName>
    <definedName name="_____________________DAT11" localSheetId="14">[13]Zam!#REF!</definedName>
    <definedName name="_____________________DAT11" localSheetId="29">[13]Zam!#REF!</definedName>
    <definedName name="_____________________DAT11" localSheetId="30">[13]Zam!#REF!</definedName>
    <definedName name="_____________________DAT11" localSheetId="43">[13]Zam!#REF!</definedName>
    <definedName name="_____________________DAT11" localSheetId="44">[13]Zam!#REF!</definedName>
    <definedName name="_____________________DAT11" localSheetId="51">[13]Zam!#REF!</definedName>
    <definedName name="_____________________DAT11">[13]Zam!#REF!</definedName>
    <definedName name="_____________________DAT12" localSheetId="14">[13]Zam!#REF!</definedName>
    <definedName name="_____________________DAT12" localSheetId="29">[13]Zam!#REF!</definedName>
    <definedName name="_____________________DAT12" localSheetId="30">[13]Zam!#REF!</definedName>
    <definedName name="_____________________DAT12" localSheetId="43">[13]Zam!#REF!</definedName>
    <definedName name="_____________________DAT12" localSheetId="44">[13]Zam!#REF!</definedName>
    <definedName name="_____________________DAT12" localSheetId="51">[13]Zam!#REF!</definedName>
    <definedName name="_____________________DAT12">[13]Zam!#REF!</definedName>
    <definedName name="_____________________DAT13" localSheetId="14">[13]Zam!#REF!</definedName>
    <definedName name="_____________________DAT13" localSheetId="29">[13]Zam!#REF!</definedName>
    <definedName name="_____________________DAT13" localSheetId="30">[13]Zam!#REF!</definedName>
    <definedName name="_____________________DAT13" localSheetId="43">[13]Zam!#REF!</definedName>
    <definedName name="_____________________DAT13" localSheetId="44">[13]Zam!#REF!</definedName>
    <definedName name="_____________________DAT13" localSheetId="51">[13]Zam!#REF!</definedName>
    <definedName name="_____________________DAT13">[13]Zam!#REF!</definedName>
    <definedName name="_____________________DAT14" localSheetId="14">[13]Zam!#REF!</definedName>
    <definedName name="_____________________DAT14" localSheetId="29">[13]Zam!#REF!</definedName>
    <definedName name="_____________________DAT14" localSheetId="30">[13]Zam!#REF!</definedName>
    <definedName name="_____________________DAT14" localSheetId="43">[13]Zam!#REF!</definedName>
    <definedName name="_____________________DAT14" localSheetId="44">[13]Zam!#REF!</definedName>
    <definedName name="_____________________DAT14" localSheetId="51">[13]Zam!#REF!</definedName>
    <definedName name="_____________________DAT14">[13]Zam!#REF!</definedName>
    <definedName name="_____________________DAT15" localSheetId="14">[13]Zam!#REF!</definedName>
    <definedName name="_____________________DAT15" localSheetId="29">[13]Zam!#REF!</definedName>
    <definedName name="_____________________DAT15" localSheetId="30">[13]Zam!#REF!</definedName>
    <definedName name="_____________________DAT15" localSheetId="43">[13]Zam!#REF!</definedName>
    <definedName name="_____________________DAT15" localSheetId="44">[13]Zam!#REF!</definedName>
    <definedName name="_____________________DAT15" localSheetId="51">[13]Zam!#REF!</definedName>
    <definedName name="_____________________DAT15">[13]Zam!#REF!</definedName>
    <definedName name="_____________________DAT16" localSheetId="14">[4]Zam!#REF!</definedName>
    <definedName name="_____________________DAT16" localSheetId="29">[4]Zam!#REF!</definedName>
    <definedName name="_____________________DAT16" localSheetId="30">[4]Zam!#REF!</definedName>
    <definedName name="_____________________DAT16" localSheetId="43">[4]Zam!#REF!</definedName>
    <definedName name="_____________________DAT16" localSheetId="44">[4]Zam!#REF!</definedName>
    <definedName name="_____________________DAT16" localSheetId="51">[4]Zam!#REF!</definedName>
    <definedName name="_____________________DAT16">[4]Zam!#REF!</definedName>
    <definedName name="_____________________DAT17" localSheetId="14">[4]Zam!#REF!</definedName>
    <definedName name="_____________________DAT17" localSheetId="29">[4]Zam!#REF!</definedName>
    <definedName name="_____________________DAT17" localSheetId="30">[4]Zam!#REF!</definedName>
    <definedName name="_____________________DAT17" localSheetId="43">[4]Zam!#REF!</definedName>
    <definedName name="_____________________DAT17" localSheetId="44">[4]Zam!#REF!</definedName>
    <definedName name="_____________________DAT17" localSheetId="51">[4]Zam!#REF!</definedName>
    <definedName name="_____________________DAT17">[4]Zam!#REF!</definedName>
    <definedName name="_____________________DAT18" localSheetId="14">[4]Zam!#REF!</definedName>
    <definedName name="_____________________DAT18" localSheetId="29">[4]Zam!#REF!</definedName>
    <definedName name="_____________________DAT18" localSheetId="30">[4]Zam!#REF!</definedName>
    <definedName name="_____________________DAT18" localSheetId="43">[4]Zam!#REF!</definedName>
    <definedName name="_____________________DAT18" localSheetId="44">[4]Zam!#REF!</definedName>
    <definedName name="_____________________DAT18" localSheetId="51">[4]Zam!#REF!</definedName>
    <definedName name="_____________________DAT18">[4]Zam!#REF!</definedName>
    <definedName name="_____________________DAT19" localSheetId="14">[4]Zam!#REF!</definedName>
    <definedName name="_____________________DAT19" localSheetId="29">[4]Zam!#REF!</definedName>
    <definedName name="_____________________DAT19" localSheetId="30">[4]Zam!#REF!</definedName>
    <definedName name="_____________________DAT19" localSheetId="43">[4]Zam!#REF!</definedName>
    <definedName name="_____________________DAT19" localSheetId="44">[4]Zam!#REF!</definedName>
    <definedName name="_____________________DAT19" localSheetId="51">[4]Zam!#REF!</definedName>
    <definedName name="_____________________DAT19">[4]Zam!#REF!</definedName>
    <definedName name="_____________________DAT2" localSheetId="14">[4]Zam!#REF!</definedName>
    <definedName name="_____________________DAT2" localSheetId="29">[4]Zam!#REF!</definedName>
    <definedName name="_____________________DAT2" localSheetId="30">[4]Zam!#REF!</definedName>
    <definedName name="_____________________DAT2" localSheetId="43">[4]Zam!#REF!</definedName>
    <definedName name="_____________________DAT2" localSheetId="44">[4]Zam!#REF!</definedName>
    <definedName name="_____________________DAT2" localSheetId="51">[4]Zam!#REF!</definedName>
    <definedName name="_____________________DAT2">[4]Zam!#REF!</definedName>
    <definedName name="_____________________DAT20" localSheetId="14">[4]Zam!#REF!</definedName>
    <definedName name="_____________________DAT20" localSheetId="29">[4]Zam!#REF!</definedName>
    <definedName name="_____________________DAT20" localSheetId="30">[4]Zam!#REF!</definedName>
    <definedName name="_____________________DAT20" localSheetId="43">[4]Zam!#REF!</definedName>
    <definedName name="_____________________DAT20" localSheetId="44">[4]Zam!#REF!</definedName>
    <definedName name="_____________________DAT20" localSheetId="51">[4]Zam!#REF!</definedName>
    <definedName name="_____________________DAT20">[4]Zam!#REF!</definedName>
    <definedName name="_____________________DAT21" localSheetId="14">[4]Zam!#REF!</definedName>
    <definedName name="_____________________DAT21" localSheetId="29">[4]Zam!#REF!</definedName>
    <definedName name="_____________________DAT21" localSheetId="30">[4]Zam!#REF!</definedName>
    <definedName name="_____________________DAT21" localSheetId="43">[4]Zam!#REF!</definedName>
    <definedName name="_____________________DAT21" localSheetId="44">[4]Zam!#REF!</definedName>
    <definedName name="_____________________DAT21" localSheetId="51">[4]Zam!#REF!</definedName>
    <definedName name="_____________________DAT21">[4]Zam!#REF!</definedName>
    <definedName name="_____________________DAT22" localSheetId="14">[4]Zam!#REF!</definedName>
    <definedName name="_____________________DAT22" localSheetId="29">[4]Zam!#REF!</definedName>
    <definedName name="_____________________DAT22" localSheetId="30">[4]Zam!#REF!</definedName>
    <definedName name="_____________________DAT22" localSheetId="43">[4]Zam!#REF!</definedName>
    <definedName name="_____________________DAT22" localSheetId="44">[4]Zam!#REF!</definedName>
    <definedName name="_____________________DAT22" localSheetId="51">[4]Zam!#REF!</definedName>
    <definedName name="_____________________DAT22">[4]Zam!#REF!</definedName>
    <definedName name="_____________________DAT23" localSheetId="14">[4]Zam!#REF!</definedName>
    <definedName name="_____________________DAT23" localSheetId="29">[4]Zam!#REF!</definedName>
    <definedName name="_____________________DAT23" localSheetId="30">[4]Zam!#REF!</definedName>
    <definedName name="_____________________DAT23" localSheetId="43">[4]Zam!#REF!</definedName>
    <definedName name="_____________________DAT23" localSheetId="44">[4]Zam!#REF!</definedName>
    <definedName name="_____________________DAT23" localSheetId="51">[4]Zam!#REF!</definedName>
    <definedName name="_____________________DAT23">[4]Zam!#REF!</definedName>
    <definedName name="_____________________DAT25" localSheetId="14">[13]Zam!#REF!</definedName>
    <definedName name="_____________________DAT25" localSheetId="29">[13]Zam!#REF!</definedName>
    <definedName name="_____________________DAT25" localSheetId="30">[13]Zam!#REF!</definedName>
    <definedName name="_____________________DAT25" localSheetId="43">[13]Zam!#REF!</definedName>
    <definedName name="_____________________DAT25" localSheetId="44">[13]Zam!#REF!</definedName>
    <definedName name="_____________________DAT25" localSheetId="51">[13]Zam!#REF!</definedName>
    <definedName name="_____________________DAT25">[13]Zam!#REF!</definedName>
    <definedName name="_____________________DAT26" localSheetId="14">[13]Zam!#REF!</definedName>
    <definedName name="_____________________DAT26" localSheetId="29">[13]Zam!#REF!</definedName>
    <definedName name="_____________________DAT26" localSheetId="30">[13]Zam!#REF!</definedName>
    <definedName name="_____________________DAT26" localSheetId="43">[13]Zam!#REF!</definedName>
    <definedName name="_____________________DAT26" localSheetId="44">[13]Zam!#REF!</definedName>
    <definedName name="_____________________DAT26" localSheetId="51">[13]Zam!#REF!</definedName>
    <definedName name="_____________________DAT26">[13]Zam!#REF!</definedName>
    <definedName name="_____________________DAT27" localSheetId="14">[13]Zam!#REF!</definedName>
    <definedName name="_____________________DAT27" localSheetId="29">[13]Zam!#REF!</definedName>
    <definedName name="_____________________DAT27" localSheetId="30">[13]Zam!#REF!</definedName>
    <definedName name="_____________________DAT27" localSheetId="43">[13]Zam!#REF!</definedName>
    <definedName name="_____________________DAT27" localSheetId="44">[13]Zam!#REF!</definedName>
    <definedName name="_____________________DAT27" localSheetId="51">[13]Zam!#REF!</definedName>
    <definedName name="_____________________DAT27">[13]Zam!#REF!</definedName>
    <definedName name="_____________________DAT29" localSheetId="14">[13]Zam!#REF!</definedName>
    <definedName name="_____________________DAT29" localSheetId="29">[13]Zam!#REF!</definedName>
    <definedName name="_____________________DAT29" localSheetId="30">[13]Zam!#REF!</definedName>
    <definedName name="_____________________DAT29" localSheetId="43">[13]Zam!#REF!</definedName>
    <definedName name="_____________________DAT29" localSheetId="44">[13]Zam!#REF!</definedName>
    <definedName name="_____________________DAT29" localSheetId="51">[13]Zam!#REF!</definedName>
    <definedName name="_____________________DAT29">[13]Zam!#REF!</definedName>
    <definedName name="_____________________DAT30" localSheetId="14">[13]Zam!#REF!</definedName>
    <definedName name="_____________________DAT30" localSheetId="29">[13]Zam!#REF!</definedName>
    <definedName name="_____________________DAT30" localSheetId="30">[13]Zam!#REF!</definedName>
    <definedName name="_____________________DAT30" localSheetId="43">[13]Zam!#REF!</definedName>
    <definedName name="_____________________DAT30" localSheetId="44">[13]Zam!#REF!</definedName>
    <definedName name="_____________________DAT30" localSheetId="51">[13]Zam!#REF!</definedName>
    <definedName name="_____________________DAT30">[13]Zam!#REF!</definedName>
    <definedName name="_____________________DAT31" localSheetId="14">[13]Zam!#REF!</definedName>
    <definedName name="_____________________DAT31" localSheetId="29">[13]Zam!#REF!</definedName>
    <definedName name="_____________________DAT31" localSheetId="30">[13]Zam!#REF!</definedName>
    <definedName name="_____________________DAT31" localSheetId="43">[13]Zam!#REF!</definedName>
    <definedName name="_____________________DAT31" localSheetId="44">[13]Zam!#REF!</definedName>
    <definedName name="_____________________DAT31" localSheetId="51">[13]Zam!#REF!</definedName>
    <definedName name="_____________________DAT31">[13]Zam!#REF!</definedName>
    <definedName name="_____________________DAT32" localSheetId="14">'[5]OT´s Não Liquidadas 2006'!#REF!</definedName>
    <definedName name="_____________________DAT32" localSheetId="29">'[5]OT´s Não Liquidadas 2006'!#REF!</definedName>
    <definedName name="_____________________DAT32" localSheetId="30">'[5]OT´s Não Liquidadas 2006'!#REF!</definedName>
    <definedName name="_____________________DAT32" localSheetId="43">'[5]OT´s Não Liquidadas 2006'!#REF!</definedName>
    <definedName name="_____________________DAT32" localSheetId="44">'[5]OT´s Não Liquidadas 2006'!#REF!</definedName>
    <definedName name="_____________________DAT32" localSheetId="51">'[5]OT´s Não Liquidadas 2006'!#REF!</definedName>
    <definedName name="_____________________DAT32">'[5]OT´s Não Liquidadas 2006'!#REF!</definedName>
    <definedName name="_____________________DAT33" localSheetId="14">'[5]OT´s Não Liquidadas 2006'!#REF!</definedName>
    <definedName name="_____________________DAT33" localSheetId="29">'[5]OT´s Não Liquidadas 2006'!#REF!</definedName>
    <definedName name="_____________________DAT33" localSheetId="30">'[5]OT´s Não Liquidadas 2006'!#REF!</definedName>
    <definedName name="_____________________DAT33" localSheetId="43">'[5]OT´s Não Liquidadas 2006'!#REF!</definedName>
    <definedName name="_____________________DAT33" localSheetId="44">'[5]OT´s Não Liquidadas 2006'!#REF!</definedName>
    <definedName name="_____________________DAT33" localSheetId="51">'[5]OT´s Não Liquidadas 2006'!#REF!</definedName>
    <definedName name="_____________________DAT33">'[5]OT´s Não Liquidadas 2006'!#REF!</definedName>
    <definedName name="_____________________DAT34" localSheetId="14">'[5]OT´s Não Liquidadas 2006'!#REF!</definedName>
    <definedName name="_____________________DAT34" localSheetId="29">'[5]OT´s Não Liquidadas 2006'!#REF!</definedName>
    <definedName name="_____________________DAT34" localSheetId="30">'[5]OT´s Não Liquidadas 2006'!#REF!</definedName>
    <definedName name="_____________________DAT34" localSheetId="43">'[5]OT´s Não Liquidadas 2006'!#REF!</definedName>
    <definedName name="_____________________DAT34" localSheetId="44">'[5]OT´s Não Liquidadas 2006'!#REF!</definedName>
    <definedName name="_____________________DAT34" localSheetId="51">'[5]OT´s Não Liquidadas 2006'!#REF!</definedName>
    <definedName name="_____________________DAT34">'[5]OT´s Não Liquidadas 2006'!#REF!</definedName>
    <definedName name="_____________________DAT35" localSheetId="14">'[5]OT´s Não Liquidadas 2006'!#REF!</definedName>
    <definedName name="_____________________DAT35" localSheetId="29">'[5]OT´s Não Liquidadas 2006'!#REF!</definedName>
    <definedName name="_____________________DAT35" localSheetId="30">'[5]OT´s Não Liquidadas 2006'!#REF!</definedName>
    <definedName name="_____________________DAT35" localSheetId="43">'[5]OT´s Não Liquidadas 2006'!#REF!</definedName>
    <definedName name="_____________________DAT35" localSheetId="44">'[5]OT´s Não Liquidadas 2006'!#REF!</definedName>
    <definedName name="_____________________DAT35" localSheetId="51">'[5]OT´s Não Liquidadas 2006'!#REF!</definedName>
    <definedName name="_____________________DAT35">'[5]OT´s Não Liquidadas 2006'!#REF!</definedName>
    <definedName name="_____________________DAT36" localSheetId="14">'[5]OT´s Não Liquidadas 2006'!#REF!</definedName>
    <definedName name="_____________________DAT36" localSheetId="29">'[5]OT´s Não Liquidadas 2006'!#REF!</definedName>
    <definedName name="_____________________DAT36" localSheetId="30">'[5]OT´s Não Liquidadas 2006'!#REF!</definedName>
    <definedName name="_____________________DAT36" localSheetId="43">'[5]OT´s Não Liquidadas 2006'!#REF!</definedName>
    <definedName name="_____________________DAT36" localSheetId="44">'[5]OT´s Não Liquidadas 2006'!#REF!</definedName>
    <definedName name="_____________________DAT36" localSheetId="51">'[5]OT´s Não Liquidadas 2006'!#REF!</definedName>
    <definedName name="_____________________DAT36">'[5]OT´s Não Liquidadas 2006'!#REF!</definedName>
    <definedName name="_____________________DAT4" localSheetId="14">'[6]Base Secção Pessoal'!#REF!</definedName>
    <definedName name="_____________________DAT4" localSheetId="29">'[6]Base Secção Pessoal'!#REF!</definedName>
    <definedName name="_____________________DAT4" localSheetId="30">'[6]Base Secção Pessoal'!#REF!</definedName>
    <definedName name="_____________________DAT4" localSheetId="43">'[6]Base Secção Pessoal'!#REF!</definedName>
    <definedName name="_____________________DAT4" localSheetId="44">'[6]Base Secção Pessoal'!#REF!</definedName>
    <definedName name="_____________________DAT4" localSheetId="51">'[6]Base Secção Pessoal'!#REF!</definedName>
    <definedName name="_____________________DAT4">'[6]Base Secção Pessoal'!#REF!</definedName>
    <definedName name="_____________________DAT5" localSheetId="14">'[6]Base Secção Pessoal'!#REF!</definedName>
    <definedName name="_____________________DAT5" localSheetId="29">'[6]Base Secção Pessoal'!#REF!</definedName>
    <definedName name="_____________________DAT5" localSheetId="30">'[6]Base Secção Pessoal'!#REF!</definedName>
    <definedName name="_____________________DAT5" localSheetId="43">'[6]Base Secção Pessoal'!#REF!</definedName>
    <definedName name="_____________________DAT5" localSheetId="44">'[6]Base Secção Pessoal'!#REF!</definedName>
    <definedName name="_____________________DAT5" localSheetId="51">'[6]Base Secção Pessoal'!#REF!</definedName>
    <definedName name="_____________________DAT5">'[6]Base Secção Pessoal'!#REF!</definedName>
    <definedName name="_____________________DAT6" localSheetId="14">'[7]base secçao pessoal'!#REF!</definedName>
    <definedName name="_____________________DAT6" localSheetId="29">'[7]base secçao pessoal'!#REF!</definedName>
    <definedName name="_____________________DAT6" localSheetId="30">'[7]base secçao pessoal'!#REF!</definedName>
    <definedName name="_____________________DAT6" localSheetId="43">'[7]base secçao pessoal'!#REF!</definedName>
    <definedName name="_____________________DAT6" localSheetId="44">'[7]base secçao pessoal'!#REF!</definedName>
    <definedName name="_____________________DAT6" localSheetId="51">'[7]base secçao pessoal'!#REF!</definedName>
    <definedName name="_____________________DAT6">'[7]base secçao pessoal'!#REF!</definedName>
    <definedName name="_____________________DAT7" localSheetId="14">'[7]base secçao pessoal'!#REF!</definedName>
    <definedName name="_____________________DAT7" localSheetId="29">'[7]base secçao pessoal'!#REF!</definedName>
    <definedName name="_____________________DAT7" localSheetId="30">'[7]base secçao pessoal'!#REF!</definedName>
    <definedName name="_____________________DAT7" localSheetId="43">'[7]base secçao pessoal'!#REF!</definedName>
    <definedName name="_____________________DAT7" localSheetId="44">'[7]base secçao pessoal'!#REF!</definedName>
    <definedName name="_____________________DAT7" localSheetId="51">'[7]base secçao pessoal'!#REF!</definedName>
    <definedName name="_____________________DAT7">'[7]base secçao pessoal'!#REF!</definedName>
    <definedName name="_____________________DAT8" localSheetId="14">'[19]base secçao pessoal'!#REF!</definedName>
    <definedName name="_____________________DAT8" localSheetId="29">'[19]base secçao pessoal'!#REF!</definedName>
    <definedName name="_____________________DAT8" localSheetId="30">'[19]base secçao pessoal'!#REF!</definedName>
    <definedName name="_____________________DAT8" localSheetId="43">'[19]base secçao pessoal'!#REF!</definedName>
    <definedName name="_____________________DAT8" localSheetId="44">'[19]base secçao pessoal'!#REF!</definedName>
    <definedName name="_____________________DAT8" localSheetId="51">'[19]base secçao pessoal'!#REF!</definedName>
    <definedName name="_____________________DAT8">'[19]base secçao pessoal'!#REF!</definedName>
    <definedName name="_____________________DAT9" localSheetId="14">'[8]Base Secção Pessoal'!#REF!</definedName>
    <definedName name="_____________________DAT9" localSheetId="29">'[8]Base Secção Pessoal'!#REF!</definedName>
    <definedName name="_____________________DAT9" localSheetId="30">'[8]Base Secção Pessoal'!#REF!</definedName>
    <definedName name="_____________________DAT9" localSheetId="43">'[8]Base Secção Pessoal'!#REF!</definedName>
    <definedName name="_____________________DAT9" localSheetId="44">'[8]Base Secção Pessoal'!#REF!</definedName>
    <definedName name="_____________________DAT9" localSheetId="51">'[8]Base Secção Pessoal'!#REF!</definedName>
    <definedName name="_____________________DAT9">'[8]Base Secção Pessoal'!#REF!</definedName>
    <definedName name="____________________DAT1" localSheetId="14">[20]Zam!#REF!</definedName>
    <definedName name="____________________DAT1" localSheetId="29">[20]Zam!#REF!</definedName>
    <definedName name="____________________DAT1" localSheetId="30">[20]Zam!#REF!</definedName>
    <definedName name="____________________DAT1" localSheetId="43">[20]Zam!#REF!</definedName>
    <definedName name="____________________DAT1" localSheetId="44">[20]Zam!#REF!</definedName>
    <definedName name="____________________DAT1" localSheetId="51">[20]Zam!#REF!</definedName>
    <definedName name="____________________DAT1">[20]Zam!#REF!</definedName>
    <definedName name="____________________DAT10" localSheetId="14">[13]Zam!#REF!</definedName>
    <definedName name="____________________DAT10" localSheetId="29">[13]Zam!#REF!</definedName>
    <definedName name="____________________DAT10" localSheetId="30">[13]Zam!#REF!</definedName>
    <definedName name="____________________DAT10" localSheetId="43">[13]Zam!#REF!</definedName>
    <definedName name="____________________DAT10" localSheetId="44">[13]Zam!#REF!</definedName>
    <definedName name="____________________DAT10" localSheetId="51">[13]Zam!#REF!</definedName>
    <definedName name="____________________DAT10">[13]Zam!#REF!</definedName>
    <definedName name="____________________DAT11" localSheetId="14">[13]Zam!#REF!</definedName>
    <definedName name="____________________DAT11" localSheetId="29">[13]Zam!#REF!</definedName>
    <definedName name="____________________DAT11" localSheetId="30">[13]Zam!#REF!</definedName>
    <definedName name="____________________DAT11" localSheetId="43">[13]Zam!#REF!</definedName>
    <definedName name="____________________DAT11" localSheetId="44">[13]Zam!#REF!</definedName>
    <definedName name="____________________DAT11" localSheetId="51">[13]Zam!#REF!</definedName>
    <definedName name="____________________DAT11">[13]Zam!#REF!</definedName>
    <definedName name="____________________DAT12" localSheetId="14">[13]Zam!#REF!</definedName>
    <definedName name="____________________DAT12" localSheetId="29">[13]Zam!#REF!</definedName>
    <definedName name="____________________DAT12" localSheetId="30">[13]Zam!#REF!</definedName>
    <definedName name="____________________DAT12" localSheetId="43">[13]Zam!#REF!</definedName>
    <definedName name="____________________DAT12" localSheetId="44">[13]Zam!#REF!</definedName>
    <definedName name="____________________DAT12" localSheetId="51">[13]Zam!#REF!</definedName>
    <definedName name="____________________DAT12">[13]Zam!#REF!</definedName>
    <definedName name="____________________DAT13" localSheetId="14">[13]Zam!#REF!</definedName>
    <definedName name="____________________DAT13" localSheetId="29">[13]Zam!#REF!</definedName>
    <definedName name="____________________DAT13" localSheetId="30">[13]Zam!#REF!</definedName>
    <definedName name="____________________DAT13" localSheetId="43">[13]Zam!#REF!</definedName>
    <definedName name="____________________DAT13" localSheetId="44">[13]Zam!#REF!</definedName>
    <definedName name="____________________DAT13" localSheetId="51">[13]Zam!#REF!</definedName>
    <definedName name="____________________DAT13">[13]Zam!#REF!</definedName>
    <definedName name="____________________DAT14" localSheetId="14">[13]Zam!#REF!</definedName>
    <definedName name="____________________DAT14" localSheetId="29">[13]Zam!#REF!</definedName>
    <definedName name="____________________DAT14" localSheetId="30">[13]Zam!#REF!</definedName>
    <definedName name="____________________DAT14" localSheetId="43">[13]Zam!#REF!</definedName>
    <definedName name="____________________DAT14" localSheetId="44">[13]Zam!#REF!</definedName>
    <definedName name="____________________DAT14" localSheetId="51">[13]Zam!#REF!</definedName>
    <definedName name="____________________DAT14">[13]Zam!#REF!</definedName>
    <definedName name="____________________DAT15" localSheetId="14">[13]Zam!#REF!</definedName>
    <definedName name="____________________DAT15" localSheetId="29">[13]Zam!#REF!</definedName>
    <definedName name="____________________DAT15" localSheetId="30">[13]Zam!#REF!</definedName>
    <definedName name="____________________DAT15" localSheetId="43">[13]Zam!#REF!</definedName>
    <definedName name="____________________DAT15" localSheetId="44">[13]Zam!#REF!</definedName>
    <definedName name="____________________DAT15" localSheetId="51">[13]Zam!#REF!</definedName>
    <definedName name="____________________DAT15">[13]Zam!#REF!</definedName>
    <definedName name="____________________DAT16" localSheetId="14">[20]Zam!#REF!</definedName>
    <definedName name="____________________DAT16" localSheetId="29">[20]Zam!#REF!</definedName>
    <definedName name="____________________DAT16" localSheetId="30">[20]Zam!#REF!</definedName>
    <definedName name="____________________DAT16" localSheetId="43">[20]Zam!#REF!</definedName>
    <definedName name="____________________DAT16" localSheetId="44">[20]Zam!#REF!</definedName>
    <definedName name="____________________DAT16" localSheetId="51">[20]Zam!#REF!</definedName>
    <definedName name="____________________DAT16">[20]Zam!#REF!</definedName>
    <definedName name="____________________DAT17" localSheetId="14">[20]Zam!#REF!</definedName>
    <definedName name="____________________DAT17" localSheetId="29">[20]Zam!#REF!</definedName>
    <definedName name="____________________DAT17" localSheetId="30">[20]Zam!#REF!</definedName>
    <definedName name="____________________DAT17" localSheetId="43">[20]Zam!#REF!</definedName>
    <definedName name="____________________DAT17" localSheetId="44">[20]Zam!#REF!</definedName>
    <definedName name="____________________DAT17" localSheetId="51">[20]Zam!#REF!</definedName>
    <definedName name="____________________DAT17">[20]Zam!#REF!</definedName>
    <definedName name="____________________DAT18" localSheetId="14">[20]Zam!#REF!</definedName>
    <definedName name="____________________DAT18" localSheetId="29">[20]Zam!#REF!</definedName>
    <definedName name="____________________DAT18" localSheetId="30">[20]Zam!#REF!</definedName>
    <definedName name="____________________DAT18" localSheetId="43">[20]Zam!#REF!</definedName>
    <definedName name="____________________DAT18" localSheetId="44">[20]Zam!#REF!</definedName>
    <definedName name="____________________DAT18" localSheetId="51">[20]Zam!#REF!</definedName>
    <definedName name="____________________DAT18">[20]Zam!#REF!</definedName>
    <definedName name="____________________DAT19" localSheetId="14">[20]Zam!#REF!</definedName>
    <definedName name="____________________DAT19" localSheetId="29">[20]Zam!#REF!</definedName>
    <definedName name="____________________DAT19" localSheetId="30">[20]Zam!#REF!</definedName>
    <definedName name="____________________DAT19" localSheetId="43">[20]Zam!#REF!</definedName>
    <definedName name="____________________DAT19" localSheetId="44">[20]Zam!#REF!</definedName>
    <definedName name="____________________DAT19" localSheetId="51">[20]Zam!#REF!</definedName>
    <definedName name="____________________DAT19">[20]Zam!#REF!</definedName>
    <definedName name="____________________DAT2" localSheetId="14">[20]Zam!#REF!</definedName>
    <definedName name="____________________DAT2" localSheetId="29">[20]Zam!#REF!</definedName>
    <definedName name="____________________DAT2" localSheetId="30">[20]Zam!#REF!</definedName>
    <definedName name="____________________DAT2" localSheetId="43">[20]Zam!#REF!</definedName>
    <definedName name="____________________DAT2" localSheetId="44">[20]Zam!#REF!</definedName>
    <definedName name="____________________DAT2" localSheetId="51">[20]Zam!#REF!</definedName>
    <definedName name="____________________DAT2">[20]Zam!#REF!</definedName>
    <definedName name="____________________DAT20" localSheetId="14">[20]Zam!#REF!</definedName>
    <definedName name="____________________DAT20" localSheetId="29">[20]Zam!#REF!</definedName>
    <definedName name="____________________DAT20" localSheetId="30">[20]Zam!#REF!</definedName>
    <definedName name="____________________DAT20" localSheetId="43">[20]Zam!#REF!</definedName>
    <definedName name="____________________DAT20" localSheetId="44">[20]Zam!#REF!</definedName>
    <definedName name="____________________DAT20" localSheetId="51">[20]Zam!#REF!</definedName>
    <definedName name="____________________DAT20">[20]Zam!#REF!</definedName>
    <definedName name="____________________DAT21" localSheetId="14">[20]Zam!#REF!</definedName>
    <definedName name="____________________DAT21" localSheetId="29">[20]Zam!#REF!</definedName>
    <definedName name="____________________DAT21" localSheetId="30">[20]Zam!#REF!</definedName>
    <definedName name="____________________DAT21" localSheetId="43">[20]Zam!#REF!</definedName>
    <definedName name="____________________DAT21" localSheetId="44">[20]Zam!#REF!</definedName>
    <definedName name="____________________DAT21" localSheetId="51">[20]Zam!#REF!</definedName>
    <definedName name="____________________DAT21">[20]Zam!#REF!</definedName>
    <definedName name="____________________DAT22" localSheetId="14">[20]Zam!#REF!</definedName>
    <definedName name="____________________DAT22" localSheetId="29">[20]Zam!#REF!</definedName>
    <definedName name="____________________DAT22" localSheetId="30">[20]Zam!#REF!</definedName>
    <definedName name="____________________DAT22" localSheetId="43">[20]Zam!#REF!</definedName>
    <definedName name="____________________DAT22" localSheetId="44">[20]Zam!#REF!</definedName>
    <definedName name="____________________DAT22" localSheetId="51">[20]Zam!#REF!</definedName>
    <definedName name="____________________DAT22">[20]Zam!#REF!</definedName>
    <definedName name="____________________DAT23" localSheetId="14">[20]Zam!#REF!</definedName>
    <definedName name="____________________DAT23" localSheetId="29">[20]Zam!#REF!</definedName>
    <definedName name="____________________DAT23" localSheetId="30">[20]Zam!#REF!</definedName>
    <definedName name="____________________DAT23" localSheetId="43">[20]Zam!#REF!</definedName>
    <definedName name="____________________DAT23" localSheetId="44">[20]Zam!#REF!</definedName>
    <definedName name="____________________DAT23" localSheetId="51">[20]Zam!#REF!</definedName>
    <definedName name="____________________DAT23">[20]Zam!#REF!</definedName>
    <definedName name="____________________DAT25" localSheetId="14">[13]Zam!#REF!</definedName>
    <definedName name="____________________DAT25" localSheetId="29">[13]Zam!#REF!</definedName>
    <definedName name="____________________DAT25" localSheetId="30">[13]Zam!#REF!</definedName>
    <definedName name="____________________DAT25" localSheetId="43">[13]Zam!#REF!</definedName>
    <definedName name="____________________DAT25" localSheetId="44">[13]Zam!#REF!</definedName>
    <definedName name="____________________DAT25" localSheetId="51">[13]Zam!#REF!</definedName>
    <definedName name="____________________DAT25">[13]Zam!#REF!</definedName>
    <definedName name="____________________DAT26" localSheetId="14">[13]Zam!#REF!</definedName>
    <definedName name="____________________DAT26" localSheetId="29">[13]Zam!#REF!</definedName>
    <definedName name="____________________DAT26" localSheetId="30">[13]Zam!#REF!</definedName>
    <definedName name="____________________DAT26" localSheetId="43">[13]Zam!#REF!</definedName>
    <definedName name="____________________DAT26" localSheetId="44">[13]Zam!#REF!</definedName>
    <definedName name="____________________DAT26" localSheetId="51">[13]Zam!#REF!</definedName>
    <definedName name="____________________DAT26">[13]Zam!#REF!</definedName>
    <definedName name="____________________DAT27" localSheetId="14">[13]Zam!#REF!</definedName>
    <definedName name="____________________DAT27" localSheetId="29">[13]Zam!#REF!</definedName>
    <definedName name="____________________DAT27" localSheetId="30">[13]Zam!#REF!</definedName>
    <definedName name="____________________DAT27" localSheetId="43">[13]Zam!#REF!</definedName>
    <definedName name="____________________DAT27" localSheetId="44">[13]Zam!#REF!</definedName>
    <definedName name="____________________DAT27" localSheetId="51">[13]Zam!#REF!</definedName>
    <definedName name="____________________DAT27">[13]Zam!#REF!</definedName>
    <definedName name="____________________DAT29" localSheetId="14">[13]Zam!#REF!</definedName>
    <definedName name="____________________DAT29" localSheetId="29">[13]Zam!#REF!</definedName>
    <definedName name="____________________DAT29" localSheetId="30">[13]Zam!#REF!</definedName>
    <definedName name="____________________DAT29" localSheetId="43">[13]Zam!#REF!</definedName>
    <definedName name="____________________DAT29" localSheetId="44">[13]Zam!#REF!</definedName>
    <definedName name="____________________DAT29" localSheetId="51">[13]Zam!#REF!</definedName>
    <definedName name="____________________DAT29">[13]Zam!#REF!</definedName>
    <definedName name="____________________DAT30" localSheetId="14">[13]Zam!#REF!</definedName>
    <definedName name="____________________DAT30" localSheetId="29">[13]Zam!#REF!</definedName>
    <definedName name="____________________DAT30" localSheetId="30">[13]Zam!#REF!</definedName>
    <definedName name="____________________DAT30" localSheetId="43">[13]Zam!#REF!</definedName>
    <definedName name="____________________DAT30" localSheetId="44">[13]Zam!#REF!</definedName>
    <definedName name="____________________DAT30" localSheetId="51">[13]Zam!#REF!</definedName>
    <definedName name="____________________DAT30">[13]Zam!#REF!</definedName>
    <definedName name="____________________DAT31" localSheetId="14">[13]Zam!#REF!</definedName>
    <definedName name="____________________DAT31" localSheetId="29">[13]Zam!#REF!</definedName>
    <definedName name="____________________DAT31" localSheetId="30">[13]Zam!#REF!</definedName>
    <definedName name="____________________DAT31" localSheetId="43">[13]Zam!#REF!</definedName>
    <definedName name="____________________DAT31" localSheetId="44">[13]Zam!#REF!</definedName>
    <definedName name="____________________DAT31" localSheetId="51">[13]Zam!#REF!</definedName>
    <definedName name="____________________DAT31">[13]Zam!#REF!</definedName>
    <definedName name="____________________DAT32" localSheetId="14">'[5]OT´s Não Liquidadas 2006'!#REF!</definedName>
    <definedName name="____________________DAT32" localSheetId="29">'[5]OT´s Não Liquidadas 2006'!#REF!</definedName>
    <definedName name="____________________DAT32" localSheetId="30">'[5]OT´s Não Liquidadas 2006'!#REF!</definedName>
    <definedName name="____________________DAT32" localSheetId="43">'[5]OT´s Não Liquidadas 2006'!#REF!</definedName>
    <definedName name="____________________DAT32" localSheetId="44">'[5]OT´s Não Liquidadas 2006'!#REF!</definedName>
    <definedName name="____________________DAT32" localSheetId="51">'[5]OT´s Não Liquidadas 2006'!#REF!</definedName>
    <definedName name="____________________DAT32">'[5]OT´s Não Liquidadas 2006'!#REF!</definedName>
    <definedName name="____________________DAT33" localSheetId="14">'[5]OT´s Não Liquidadas 2006'!#REF!</definedName>
    <definedName name="____________________DAT33" localSheetId="29">'[5]OT´s Não Liquidadas 2006'!#REF!</definedName>
    <definedName name="____________________DAT33" localSheetId="30">'[5]OT´s Não Liquidadas 2006'!#REF!</definedName>
    <definedName name="____________________DAT33" localSheetId="43">'[5]OT´s Não Liquidadas 2006'!#REF!</definedName>
    <definedName name="____________________DAT33" localSheetId="44">'[5]OT´s Não Liquidadas 2006'!#REF!</definedName>
    <definedName name="____________________DAT33" localSheetId="51">'[5]OT´s Não Liquidadas 2006'!#REF!</definedName>
    <definedName name="____________________DAT33">'[5]OT´s Não Liquidadas 2006'!#REF!</definedName>
    <definedName name="____________________DAT34" localSheetId="14">'[5]OT´s Não Liquidadas 2006'!#REF!</definedName>
    <definedName name="____________________DAT34" localSheetId="29">'[5]OT´s Não Liquidadas 2006'!#REF!</definedName>
    <definedName name="____________________DAT34" localSheetId="30">'[5]OT´s Não Liquidadas 2006'!#REF!</definedName>
    <definedName name="____________________DAT34" localSheetId="43">'[5]OT´s Não Liquidadas 2006'!#REF!</definedName>
    <definedName name="____________________DAT34" localSheetId="44">'[5]OT´s Não Liquidadas 2006'!#REF!</definedName>
    <definedName name="____________________DAT34" localSheetId="51">'[5]OT´s Não Liquidadas 2006'!#REF!</definedName>
    <definedName name="____________________DAT34">'[5]OT´s Não Liquidadas 2006'!#REF!</definedName>
    <definedName name="____________________DAT35" localSheetId="14">'[5]OT´s Não Liquidadas 2006'!#REF!</definedName>
    <definedName name="____________________DAT35" localSheetId="29">'[5]OT´s Não Liquidadas 2006'!#REF!</definedName>
    <definedName name="____________________DAT35" localSheetId="30">'[5]OT´s Não Liquidadas 2006'!#REF!</definedName>
    <definedName name="____________________DAT35" localSheetId="43">'[5]OT´s Não Liquidadas 2006'!#REF!</definedName>
    <definedName name="____________________DAT35" localSheetId="44">'[5]OT´s Não Liquidadas 2006'!#REF!</definedName>
    <definedName name="____________________DAT35" localSheetId="51">'[5]OT´s Não Liquidadas 2006'!#REF!</definedName>
    <definedName name="____________________DAT35">'[5]OT´s Não Liquidadas 2006'!#REF!</definedName>
    <definedName name="____________________DAT36" localSheetId="14">'[5]OT´s Não Liquidadas 2006'!#REF!</definedName>
    <definedName name="____________________DAT36" localSheetId="29">'[5]OT´s Não Liquidadas 2006'!#REF!</definedName>
    <definedName name="____________________DAT36" localSheetId="30">'[5]OT´s Não Liquidadas 2006'!#REF!</definedName>
    <definedName name="____________________DAT36" localSheetId="43">'[5]OT´s Não Liquidadas 2006'!#REF!</definedName>
    <definedName name="____________________DAT36" localSheetId="44">'[5]OT´s Não Liquidadas 2006'!#REF!</definedName>
    <definedName name="____________________DAT36" localSheetId="51">'[5]OT´s Não Liquidadas 2006'!#REF!</definedName>
    <definedName name="____________________DAT36">'[5]OT´s Não Liquidadas 2006'!#REF!</definedName>
    <definedName name="____________________DAT4" localSheetId="14">'[6]Base Secção Pessoal'!#REF!</definedName>
    <definedName name="____________________DAT4" localSheetId="29">'[6]Base Secção Pessoal'!#REF!</definedName>
    <definedName name="____________________DAT4" localSheetId="30">'[6]Base Secção Pessoal'!#REF!</definedName>
    <definedName name="____________________DAT4" localSheetId="43">'[6]Base Secção Pessoal'!#REF!</definedName>
    <definedName name="____________________DAT4" localSheetId="44">'[6]Base Secção Pessoal'!#REF!</definedName>
    <definedName name="____________________DAT4" localSheetId="51">'[6]Base Secção Pessoal'!#REF!</definedName>
    <definedName name="____________________DAT4">'[6]Base Secção Pessoal'!#REF!</definedName>
    <definedName name="____________________DAT5" localSheetId="14">'[6]Base Secção Pessoal'!#REF!</definedName>
    <definedName name="____________________DAT5" localSheetId="29">'[6]Base Secção Pessoal'!#REF!</definedName>
    <definedName name="____________________DAT5" localSheetId="30">'[6]Base Secção Pessoal'!#REF!</definedName>
    <definedName name="____________________DAT5" localSheetId="43">'[6]Base Secção Pessoal'!#REF!</definedName>
    <definedName name="____________________DAT5" localSheetId="44">'[6]Base Secção Pessoal'!#REF!</definedName>
    <definedName name="____________________DAT5" localSheetId="51">'[6]Base Secção Pessoal'!#REF!</definedName>
    <definedName name="____________________DAT5">'[6]Base Secção Pessoal'!#REF!</definedName>
    <definedName name="____________________DAT6" localSheetId="14">'[7]base secçao pessoal'!#REF!</definedName>
    <definedName name="____________________DAT6" localSheetId="29">'[7]base secçao pessoal'!#REF!</definedName>
    <definedName name="____________________DAT6" localSheetId="30">'[7]base secçao pessoal'!#REF!</definedName>
    <definedName name="____________________DAT6" localSheetId="43">'[7]base secçao pessoal'!#REF!</definedName>
    <definedName name="____________________DAT6" localSheetId="44">'[7]base secçao pessoal'!#REF!</definedName>
    <definedName name="____________________DAT6" localSheetId="51">'[7]base secçao pessoal'!#REF!</definedName>
    <definedName name="____________________DAT6">'[7]base secçao pessoal'!#REF!</definedName>
    <definedName name="____________________DAT7" localSheetId="14">'[7]base secçao pessoal'!#REF!</definedName>
    <definedName name="____________________DAT7" localSheetId="29">'[7]base secçao pessoal'!#REF!</definedName>
    <definedName name="____________________DAT7" localSheetId="30">'[7]base secçao pessoal'!#REF!</definedName>
    <definedName name="____________________DAT7" localSheetId="43">'[7]base secçao pessoal'!#REF!</definedName>
    <definedName name="____________________DAT7" localSheetId="44">'[7]base secçao pessoal'!#REF!</definedName>
    <definedName name="____________________DAT7" localSheetId="51">'[7]base secçao pessoal'!#REF!</definedName>
    <definedName name="____________________DAT7">'[7]base secçao pessoal'!#REF!</definedName>
    <definedName name="____________________DAT8" localSheetId="14">'[19]base secçao pessoal'!#REF!</definedName>
    <definedName name="____________________DAT8" localSheetId="29">'[19]base secçao pessoal'!#REF!</definedName>
    <definedName name="____________________DAT8" localSheetId="30">'[19]base secçao pessoal'!#REF!</definedName>
    <definedName name="____________________DAT8" localSheetId="43">'[19]base secçao pessoal'!#REF!</definedName>
    <definedName name="____________________DAT8" localSheetId="44">'[19]base secçao pessoal'!#REF!</definedName>
    <definedName name="____________________DAT8" localSheetId="51">'[19]base secçao pessoal'!#REF!</definedName>
    <definedName name="____________________DAT8">'[19]base secçao pessoal'!#REF!</definedName>
    <definedName name="____________________DAT9" localSheetId="14">'[8]Base Secção Pessoal'!#REF!</definedName>
    <definedName name="____________________DAT9" localSheetId="29">'[8]Base Secção Pessoal'!#REF!</definedName>
    <definedName name="____________________DAT9" localSheetId="30">'[8]Base Secção Pessoal'!#REF!</definedName>
    <definedName name="____________________DAT9" localSheetId="43">'[8]Base Secção Pessoal'!#REF!</definedName>
    <definedName name="____________________DAT9" localSheetId="44">'[8]Base Secção Pessoal'!#REF!</definedName>
    <definedName name="____________________DAT9" localSheetId="51">'[8]Base Secção Pessoal'!#REF!</definedName>
    <definedName name="____________________DAT9">'[8]Base Secção Pessoal'!#REF!</definedName>
    <definedName name="___________________DAT1" localSheetId="14">[20]Zam!#REF!</definedName>
    <definedName name="___________________DAT1" localSheetId="29">[20]Zam!#REF!</definedName>
    <definedName name="___________________DAT1" localSheetId="30">[20]Zam!#REF!</definedName>
    <definedName name="___________________DAT1" localSheetId="43">[20]Zam!#REF!</definedName>
    <definedName name="___________________DAT1" localSheetId="44">[20]Zam!#REF!</definedName>
    <definedName name="___________________DAT1" localSheetId="51">[20]Zam!#REF!</definedName>
    <definedName name="___________________DAT1">[20]Zam!#REF!</definedName>
    <definedName name="___________________DAT10" localSheetId="14">[13]Zam!#REF!</definedName>
    <definedName name="___________________DAT10" localSheetId="29">[13]Zam!#REF!</definedName>
    <definedName name="___________________DAT10" localSheetId="30">[13]Zam!#REF!</definedName>
    <definedName name="___________________DAT10" localSheetId="43">[13]Zam!#REF!</definedName>
    <definedName name="___________________DAT10" localSheetId="44">[13]Zam!#REF!</definedName>
    <definedName name="___________________DAT10" localSheetId="51">[13]Zam!#REF!</definedName>
    <definedName name="___________________DAT10">[13]Zam!#REF!</definedName>
    <definedName name="___________________DAT11" localSheetId="14">[13]Zam!#REF!</definedName>
    <definedName name="___________________DAT11" localSheetId="29">[13]Zam!#REF!</definedName>
    <definedName name="___________________DAT11" localSheetId="30">[13]Zam!#REF!</definedName>
    <definedName name="___________________DAT11" localSheetId="43">[13]Zam!#REF!</definedName>
    <definedName name="___________________DAT11" localSheetId="44">[13]Zam!#REF!</definedName>
    <definedName name="___________________DAT11" localSheetId="51">[13]Zam!#REF!</definedName>
    <definedName name="___________________DAT11">[13]Zam!#REF!</definedName>
    <definedName name="___________________DAT12" localSheetId="14">[13]Zam!#REF!</definedName>
    <definedName name="___________________DAT12" localSheetId="29">[13]Zam!#REF!</definedName>
    <definedName name="___________________DAT12" localSheetId="30">[13]Zam!#REF!</definedName>
    <definedName name="___________________DAT12" localSheetId="43">[13]Zam!#REF!</definedName>
    <definedName name="___________________DAT12" localSheetId="44">[13]Zam!#REF!</definedName>
    <definedName name="___________________DAT12" localSheetId="51">[13]Zam!#REF!</definedName>
    <definedName name="___________________DAT12">[13]Zam!#REF!</definedName>
    <definedName name="___________________DAT13" localSheetId="14">[13]Zam!#REF!</definedName>
    <definedName name="___________________DAT13" localSheetId="29">[13]Zam!#REF!</definedName>
    <definedName name="___________________DAT13" localSheetId="30">[13]Zam!#REF!</definedName>
    <definedName name="___________________DAT13" localSheetId="43">[13]Zam!#REF!</definedName>
    <definedName name="___________________DAT13" localSheetId="44">[13]Zam!#REF!</definedName>
    <definedName name="___________________DAT13" localSheetId="51">[13]Zam!#REF!</definedName>
    <definedName name="___________________DAT13">[13]Zam!#REF!</definedName>
    <definedName name="___________________DAT14" localSheetId="14">[13]Zam!#REF!</definedName>
    <definedName name="___________________DAT14" localSheetId="29">[13]Zam!#REF!</definedName>
    <definedName name="___________________DAT14" localSheetId="30">[13]Zam!#REF!</definedName>
    <definedName name="___________________DAT14" localSheetId="43">[13]Zam!#REF!</definedName>
    <definedName name="___________________DAT14" localSheetId="44">[13]Zam!#REF!</definedName>
    <definedName name="___________________DAT14" localSheetId="51">[13]Zam!#REF!</definedName>
    <definedName name="___________________DAT14">[13]Zam!#REF!</definedName>
    <definedName name="___________________DAT15" localSheetId="14">[13]Zam!#REF!</definedName>
    <definedName name="___________________DAT15" localSheetId="29">[13]Zam!#REF!</definedName>
    <definedName name="___________________DAT15" localSheetId="30">[13]Zam!#REF!</definedName>
    <definedName name="___________________DAT15" localSheetId="43">[13]Zam!#REF!</definedName>
    <definedName name="___________________DAT15" localSheetId="44">[13]Zam!#REF!</definedName>
    <definedName name="___________________DAT15" localSheetId="51">[13]Zam!#REF!</definedName>
    <definedName name="___________________DAT15">[13]Zam!#REF!</definedName>
    <definedName name="___________________DAT16" localSheetId="14">[20]Zam!#REF!</definedName>
    <definedName name="___________________DAT16" localSheetId="29">[20]Zam!#REF!</definedName>
    <definedName name="___________________DAT16" localSheetId="30">[20]Zam!#REF!</definedName>
    <definedName name="___________________DAT16" localSheetId="43">[20]Zam!#REF!</definedName>
    <definedName name="___________________DAT16" localSheetId="44">[20]Zam!#REF!</definedName>
    <definedName name="___________________DAT16" localSheetId="51">[20]Zam!#REF!</definedName>
    <definedName name="___________________DAT16">[20]Zam!#REF!</definedName>
    <definedName name="___________________DAT17" localSheetId="14">[20]Zam!#REF!</definedName>
    <definedName name="___________________DAT17" localSheetId="29">[20]Zam!#REF!</definedName>
    <definedName name="___________________DAT17" localSheetId="30">[20]Zam!#REF!</definedName>
    <definedName name="___________________DAT17" localSheetId="43">[20]Zam!#REF!</definedName>
    <definedName name="___________________DAT17" localSheetId="44">[20]Zam!#REF!</definedName>
    <definedName name="___________________DAT17" localSheetId="51">[20]Zam!#REF!</definedName>
    <definedName name="___________________DAT17">[20]Zam!#REF!</definedName>
    <definedName name="___________________DAT18" localSheetId="14">[20]Zam!#REF!</definedName>
    <definedName name="___________________DAT18" localSheetId="29">[20]Zam!#REF!</definedName>
    <definedName name="___________________DAT18" localSheetId="30">[20]Zam!#REF!</definedName>
    <definedName name="___________________DAT18" localSheetId="43">[20]Zam!#REF!</definedName>
    <definedName name="___________________DAT18" localSheetId="44">[20]Zam!#REF!</definedName>
    <definedName name="___________________DAT18" localSheetId="51">[20]Zam!#REF!</definedName>
    <definedName name="___________________DAT18">[20]Zam!#REF!</definedName>
    <definedName name="___________________DAT19" localSheetId="14">[20]Zam!#REF!</definedName>
    <definedName name="___________________DAT19" localSheetId="29">[20]Zam!#REF!</definedName>
    <definedName name="___________________DAT19" localSheetId="30">[20]Zam!#REF!</definedName>
    <definedName name="___________________DAT19" localSheetId="43">[20]Zam!#REF!</definedName>
    <definedName name="___________________DAT19" localSheetId="44">[20]Zam!#REF!</definedName>
    <definedName name="___________________DAT19" localSheetId="51">[20]Zam!#REF!</definedName>
    <definedName name="___________________DAT19">[20]Zam!#REF!</definedName>
    <definedName name="___________________DAT2" localSheetId="14">[20]Zam!#REF!</definedName>
    <definedName name="___________________DAT2" localSheetId="29">[20]Zam!#REF!</definedName>
    <definedName name="___________________DAT2" localSheetId="30">[20]Zam!#REF!</definedName>
    <definedName name="___________________DAT2" localSheetId="43">[20]Zam!#REF!</definedName>
    <definedName name="___________________DAT2" localSheetId="44">[20]Zam!#REF!</definedName>
    <definedName name="___________________DAT2" localSheetId="51">[20]Zam!#REF!</definedName>
    <definedName name="___________________DAT2">[20]Zam!#REF!</definedName>
    <definedName name="___________________DAT20" localSheetId="14">[20]Zam!#REF!</definedName>
    <definedName name="___________________DAT20" localSheetId="29">[20]Zam!#REF!</definedName>
    <definedName name="___________________DAT20" localSheetId="30">[20]Zam!#REF!</definedName>
    <definedName name="___________________DAT20" localSheetId="43">[20]Zam!#REF!</definedName>
    <definedName name="___________________DAT20" localSheetId="44">[20]Zam!#REF!</definedName>
    <definedName name="___________________DAT20" localSheetId="51">[20]Zam!#REF!</definedName>
    <definedName name="___________________DAT20">[20]Zam!#REF!</definedName>
    <definedName name="___________________DAT21" localSheetId="14">[20]Zam!#REF!</definedName>
    <definedName name="___________________DAT21" localSheetId="29">[20]Zam!#REF!</definedName>
    <definedName name="___________________DAT21" localSheetId="30">[20]Zam!#REF!</definedName>
    <definedName name="___________________DAT21" localSheetId="43">[20]Zam!#REF!</definedName>
    <definedName name="___________________DAT21" localSheetId="44">[20]Zam!#REF!</definedName>
    <definedName name="___________________DAT21" localSheetId="51">[20]Zam!#REF!</definedName>
    <definedName name="___________________DAT21">[20]Zam!#REF!</definedName>
    <definedName name="___________________DAT22" localSheetId="14">[20]Zam!#REF!</definedName>
    <definedName name="___________________DAT22" localSheetId="29">[20]Zam!#REF!</definedName>
    <definedName name="___________________DAT22" localSheetId="30">[20]Zam!#REF!</definedName>
    <definedName name="___________________DAT22" localSheetId="43">[20]Zam!#REF!</definedName>
    <definedName name="___________________DAT22" localSheetId="44">[20]Zam!#REF!</definedName>
    <definedName name="___________________DAT22" localSheetId="51">[20]Zam!#REF!</definedName>
    <definedName name="___________________DAT22">[20]Zam!#REF!</definedName>
    <definedName name="___________________DAT23" localSheetId="14">[20]Zam!#REF!</definedName>
    <definedName name="___________________DAT23" localSheetId="29">[20]Zam!#REF!</definedName>
    <definedName name="___________________DAT23" localSheetId="30">[20]Zam!#REF!</definedName>
    <definedName name="___________________DAT23" localSheetId="43">[20]Zam!#REF!</definedName>
    <definedName name="___________________DAT23" localSheetId="44">[20]Zam!#REF!</definedName>
    <definedName name="___________________DAT23" localSheetId="51">[20]Zam!#REF!</definedName>
    <definedName name="___________________DAT23">[20]Zam!#REF!</definedName>
    <definedName name="___________________DAT25" localSheetId="14">[13]Zam!#REF!</definedName>
    <definedName name="___________________DAT25" localSheetId="29">[13]Zam!#REF!</definedName>
    <definedName name="___________________DAT25" localSheetId="30">[13]Zam!#REF!</definedName>
    <definedName name="___________________DAT25" localSheetId="43">[13]Zam!#REF!</definedName>
    <definedName name="___________________DAT25" localSheetId="44">[13]Zam!#REF!</definedName>
    <definedName name="___________________DAT25" localSheetId="51">[13]Zam!#REF!</definedName>
    <definedName name="___________________DAT25">[13]Zam!#REF!</definedName>
    <definedName name="___________________DAT26" localSheetId="14">[13]Zam!#REF!</definedName>
    <definedName name="___________________DAT26" localSheetId="29">[13]Zam!#REF!</definedName>
    <definedName name="___________________DAT26" localSheetId="30">[13]Zam!#REF!</definedName>
    <definedName name="___________________DAT26" localSheetId="43">[13]Zam!#REF!</definedName>
    <definedName name="___________________DAT26" localSheetId="44">[13]Zam!#REF!</definedName>
    <definedName name="___________________DAT26" localSheetId="51">[13]Zam!#REF!</definedName>
    <definedName name="___________________DAT26">[13]Zam!#REF!</definedName>
    <definedName name="___________________DAT27" localSheetId="14">[13]Zam!#REF!</definedName>
    <definedName name="___________________DAT27" localSheetId="29">[13]Zam!#REF!</definedName>
    <definedName name="___________________DAT27" localSheetId="30">[13]Zam!#REF!</definedName>
    <definedName name="___________________DAT27" localSheetId="43">[13]Zam!#REF!</definedName>
    <definedName name="___________________DAT27" localSheetId="44">[13]Zam!#REF!</definedName>
    <definedName name="___________________DAT27" localSheetId="51">[13]Zam!#REF!</definedName>
    <definedName name="___________________DAT27">[13]Zam!#REF!</definedName>
    <definedName name="___________________DAT29" localSheetId="14">[13]Zam!#REF!</definedName>
    <definedName name="___________________DAT29" localSheetId="29">[13]Zam!#REF!</definedName>
    <definedName name="___________________DAT29" localSheetId="30">[13]Zam!#REF!</definedName>
    <definedName name="___________________DAT29" localSheetId="43">[13]Zam!#REF!</definedName>
    <definedName name="___________________DAT29" localSheetId="44">[13]Zam!#REF!</definedName>
    <definedName name="___________________DAT29" localSheetId="51">[13]Zam!#REF!</definedName>
    <definedName name="___________________DAT29">[13]Zam!#REF!</definedName>
    <definedName name="___________________DAT30" localSheetId="14">[13]Zam!#REF!</definedName>
    <definedName name="___________________DAT30" localSheetId="29">[13]Zam!#REF!</definedName>
    <definedName name="___________________DAT30" localSheetId="30">[13]Zam!#REF!</definedName>
    <definedName name="___________________DAT30" localSheetId="43">[13]Zam!#REF!</definedName>
    <definedName name="___________________DAT30" localSheetId="44">[13]Zam!#REF!</definedName>
    <definedName name="___________________DAT30" localSheetId="51">[13]Zam!#REF!</definedName>
    <definedName name="___________________DAT30">[13]Zam!#REF!</definedName>
    <definedName name="___________________DAT31" localSheetId="14">[13]Zam!#REF!</definedName>
    <definedName name="___________________DAT31" localSheetId="29">[13]Zam!#REF!</definedName>
    <definedName name="___________________DAT31" localSheetId="30">[13]Zam!#REF!</definedName>
    <definedName name="___________________DAT31" localSheetId="43">[13]Zam!#REF!</definedName>
    <definedName name="___________________DAT31" localSheetId="44">[13]Zam!#REF!</definedName>
    <definedName name="___________________DAT31" localSheetId="51">[13]Zam!#REF!</definedName>
    <definedName name="___________________DAT31">[13]Zam!#REF!</definedName>
    <definedName name="___________________DAT32" localSheetId="14">'[18]OT´s Não Liquidadas 2006'!#REF!</definedName>
    <definedName name="___________________DAT32" localSheetId="29">'[18]OT´s Não Liquidadas 2006'!#REF!</definedName>
    <definedName name="___________________DAT32" localSheetId="30">'[18]OT´s Não Liquidadas 2006'!#REF!</definedName>
    <definedName name="___________________DAT32" localSheetId="43">'[18]OT´s Não Liquidadas 2006'!#REF!</definedName>
    <definedName name="___________________DAT32" localSheetId="44">'[18]OT´s Não Liquidadas 2006'!#REF!</definedName>
    <definedName name="___________________DAT32" localSheetId="51">'[18]OT´s Não Liquidadas 2006'!#REF!</definedName>
    <definedName name="___________________DAT32">'[18]OT´s Não Liquidadas 2006'!#REF!</definedName>
    <definedName name="___________________DAT33" localSheetId="14">'[18]OT´s Não Liquidadas 2006'!#REF!</definedName>
    <definedName name="___________________DAT33" localSheetId="29">'[18]OT´s Não Liquidadas 2006'!#REF!</definedName>
    <definedName name="___________________DAT33" localSheetId="30">'[18]OT´s Não Liquidadas 2006'!#REF!</definedName>
    <definedName name="___________________DAT33" localSheetId="43">'[18]OT´s Não Liquidadas 2006'!#REF!</definedName>
    <definedName name="___________________DAT33" localSheetId="44">'[18]OT´s Não Liquidadas 2006'!#REF!</definedName>
    <definedName name="___________________DAT33" localSheetId="51">'[18]OT´s Não Liquidadas 2006'!#REF!</definedName>
    <definedName name="___________________DAT33">'[18]OT´s Não Liquidadas 2006'!#REF!</definedName>
    <definedName name="___________________DAT34" localSheetId="14">'[18]OT´s Não Liquidadas 2006'!#REF!</definedName>
    <definedName name="___________________DAT34" localSheetId="29">'[18]OT´s Não Liquidadas 2006'!#REF!</definedName>
    <definedName name="___________________DAT34" localSheetId="30">'[18]OT´s Não Liquidadas 2006'!#REF!</definedName>
    <definedName name="___________________DAT34" localSheetId="43">'[18]OT´s Não Liquidadas 2006'!#REF!</definedName>
    <definedName name="___________________DAT34" localSheetId="44">'[18]OT´s Não Liquidadas 2006'!#REF!</definedName>
    <definedName name="___________________DAT34" localSheetId="51">'[18]OT´s Não Liquidadas 2006'!#REF!</definedName>
    <definedName name="___________________DAT34">'[18]OT´s Não Liquidadas 2006'!#REF!</definedName>
    <definedName name="___________________DAT35" localSheetId="14">'[18]OT´s Não Liquidadas 2006'!#REF!</definedName>
    <definedName name="___________________DAT35" localSheetId="29">'[18]OT´s Não Liquidadas 2006'!#REF!</definedName>
    <definedName name="___________________DAT35" localSheetId="30">'[18]OT´s Não Liquidadas 2006'!#REF!</definedName>
    <definedName name="___________________DAT35" localSheetId="43">'[18]OT´s Não Liquidadas 2006'!#REF!</definedName>
    <definedName name="___________________DAT35" localSheetId="44">'[18]OT´s Não Liquidadas 2006'!#REF!</definedName>
    <definedName name="___________________DAT35" localSheetId="51">'[18]OT´s Não Liquidadas 2006'!#REF!</definedName>
    <definedName name="___________________DAT35">'[18]OT´s Não Liquidadas 2006'!#REF!</definedName>
    <definedName name="___________________DAT36" localSheetId="14">'[18]OT´s Não Liquidadas 2006'!#REF!</definedName>
    <definedName name="___________________DAT36" localSheetId="29">'[18]OT´s Não Liquidadas 2006'!#REF!</definedName>
    <definedName name="___________________DAT36" localSheetId="30">'[18]OT´s Não Liquidadas 2006'!#REF!</definedName>
    <definedName name="___________________DAT36" localSheetId="43">'[18]OT´s Não Liquidadas 2006'!#REF!</definedName>
    <definedName name="___________________DAT36" localSheetId="44">'[18]OT´s Não Liquidadas 2006'!#REF!</definedName>
    <definedName name="___________________DAT36" localSheetId="51">'[18]OT´s Não Liquidadas 2006'!#REF!</definedName>
    <definedName name="___________________DAT36">'[18]OT´s Não Liquidadas 2006'!#REF!</definedName>
    <definedName name="___________________DAT4" localSheetId="14">'[6]Base Secção Pessoal'!#REF!</definedName>
    <definedName name="___________________DAT4" localSheetId="29">'[6]Base Secção Pessoal'!#REF!</definedName>
    <definedName name="___________________DAT4" localSheetId="30">'[6]Base Secção Pessoal'!#REF!</definedName>
    <definedName name="___________________DAT4" localSheetId="43">'[6]Base Secção Pessoal'!#REF!</definedName>
    <definedName name="___________________DAT4" localSheetId="44">'[6]Base Secção Pessoal'!#REF!</definedName>
    <definedName name="___________________DAT4" localSheetId="51">'[6]Base Secção Pessoal'!#REF!</definedName>
    <definedName name="___________________DAT4">'[6]Base Secção Pessoal'!#REF!</definedName>
    <definedName name="___________________DAT5" localSheetId="14">'[6]Base Secção Pessoal'!#REF!</definedName>
    <definedName name="___________________DAT5" localSheetId="29">'[6]Base Secção Pessoal'!#REF!</definedName>
    <definedName name="___________________DAT5" localSheetId="30">'[6]Base Secção Pessoal'!#REF!</definedName>
    <definedName name="___________________DAT5" localSheetId="43">'[6]Base Secção Pessoal'!#REF!</definedName>
    <definedName name="___________________DAT5" localSheetId="44">'[6]Base Secção Pessoal'!#REF!</definedName>
    <definedName name="___________________DAT5" localSheetId="51">'[6]Base Secção Pessoal'!#REF!</definedName>
    <definedName name="___________________DAT5">'[6]Base Secção Pessoal'!#REF!</definedName>
    <definedName name="___________________DAT6" localSheetId="14">'[7]base secçao pessoal'!#REF!</definedName>
    <definedName name="___________________DAT6" localSheetId="29">'[7]base secçao pessoal'!#REF!</definedName>
    <definedName name="___________________DAT6" localSheetId="30">'[7]base secçao pessoal'!#REF!</definedName>
    <definedName name="___________________DAT6" localSheetId="43">'[7]base secçao pessoal'!#REF!</definedName>
    <definedName name="___________________DAT6" localSheetId="44">'[7]base secçao pessoal'!#REF!</definedName>
    <definedName name="___________________DAT6" localSheetId="51">'[7]base secçao pessoal'!#REF!</definedName>
    <definedName name="___________________DAT6">'[7]base secçao pessoal'!#REF!</definedName>
    <definedName name="___________________DAT7" localSheetId="14">'[7]base secçao pessoal'!#REF!</definedName>
    <definedName name="___________________DAT7" localSheetId="29">'[7]base secçao pessoal'!#REF!</definedName>
    <definedName name="___________________DAT7" localSheetId="30">'[7]base secçao pessoal'!#REF!</definedName>
    <definedName name="___________________DAT7" localSheetId="43">'[7]base secçao pessoal'!#REF!</definedName>
    <definedName name="___________________DAT7" localSheetId="44">'[7]base secçao pessoal'!#REF!</definedName>
    <definedName name="___________________DAT7" localSheetId="51">'[7]base secçao pessoal'!#REF!</definedName>
    <definedName name="___________________DAT7">'[7]base secçao pessoal'!#REF!</definedName>
    <definedName name="___________________DAT8" localSheetId="14">'[19]base secçao pessoal'!#REF!</definedName>
    <definedName name="___________________DAT8" localSheetId="29">'[19]base secçao pessoal'!#REF!</definedName>
    <definedName name="___________________DAT8" localSheetId="30">'[19]base secçao pessoal'!#REF!</definedName>
    <definedName name="___________________DAT8" localSheetId="43">'[19]base secçao pessoal'!#REF!</definedName>
    <definedName name="___________________DAT8" localSheetId="44">'[19]base secçao pessoal'!#REF!</definedName>
    <definedName name="___________________DAT8" localSheetId="51">'[19]base secçao pessoal'!#REF!</definedName>
    <definedName name="___________________DAT8">'[19]base secçao pessoal'!#REF!</definedName>
    <definedName name="___________________DAT9" localSheetId="14">'[8]Base Secção Pessoal'!#REF!</definedName>
    <definedName name="___________________DAT9" localSheetId="29">'[8]Base Secção Pessoal'!#REF!</definedName>
    <definedName name="___________________DAT9" localSheetId="30">'[8]Base Secção Pessoal'!#REF!</definedName>
    <definedName name="___________________DAT9" localSheetId="43">'[8]Base Secção Pessoal'!#REF!</definedName>
    <definedName name="___________________DAT9" localSheetId="44">'[8]Base Secção Pessoal'!#REF!</definedName>
    <definedName name="___________________DAT9" localSheetId="51">'[8]Base Secção Pessoal'!#REF!</definedName>
    <definedName name="___________________DAT9">'[8]Base Secção Pessoal'!#REF!</definedName>
    <definedName name="__________________DAT1" localSheetId="14">[20]Zam!#REF!</definedName>
    <definedName name="__________________DAT1" localSheetId="29">[20]Zam!#REF!</definedName>
    <definedName name="__________________DAT1" localSheetId="30">[20]Zam!#REF!</definedName>
    <definedName name="__________________DAT1" localSheetId="43">[20]Zam!#REF!</definedName>
    <definedName name="__________________DAT1" localSheetId="44">[20]Zam!#REF!</definedName>
    <definedName name="__________________DAT1" localSheetId="51">[20]Zam!#REF!</definedName>
    <definedName name="__________________DAT1">[20]Zam!#REF!</definedName>
    <definedName name="__________________DAT10" localSheetId="14">[13]Zam!#REF!</definedName>
    <definedName name="__________________DAT10" localSheetId="29">[13]Zam!#REF!</definedName>
    <definedName name="__________________DAT10" localSheetId="30">[13]Zam!#REF!</definedName>
    <definedName name="__________________DAT10" localSheetId="43">[13]Zam!#REF!</definedName>
    <definedName name="__________________DAT10" localSheetId="44">[13]Zam!#REF!</definedName>
    <definedName name="__________________DAT10" localSheetId="51">[13]Zam!#REF!</definedName>
    <definedName name="__________________DAT10">[13]Zam!#REF!</definedName>
    <definedName name="__________________DAT11" localSheetId="14">[13]Zam!#REF!</definedName>
    <definedName name="__________________DAT11" localSheetId="29">[13]Zam!#REF!</definedName>
    <definedName name="__________________DAT11" localSheetId="30">[13]Zam!#REF!</definedName>
    <definedName name="__________________DAT11" localSheetId="43">[13]Zam!#REF!</definedName>
    <definedName name="__________________DAT11" localSheetId="44">[13]Zam!#REF!</definedName>
    <definedName name="__________________DAT11" localSheetId="51">[13]Zam!#REF!</definedName>
    <definedName name="__________________DAT11">[13]Zam!#REF!</definedName>
    <definedName name="__________________DAT12" localSheetId="14">[13]Zam!#REF!</definedName>
    <definedName name="__________________DAT12" localSheetId="29">[13]Zam!#REF!</definedName>
    <definedName name="__________________DAT12" localSheetId="30">[13]Zam!#REF!</definedName>
    <definedName name="__________________DAT12" localSheetId="43">[13]Zam!#REF!</definedName>
    <definedName name="__________________DAT12" localSheetId="44">[13]Zam!#REF!</definedName>
    <definedName name="__________________DAT12" localSheetId="51">[13]Zam!#REF!</definedName>
    <definedName name="__________________DAT12">[13]Zam!#REF!</definedName>
    <definedName name="__________________DAT13" localSheetId="14">[13]Zam!#REF!</definedName>
    <definedName name="__________________DAT13" localSheetId="29">[13]Zam!#REF!</definedName>
    <definedName name="__________________DAT13" localSheetId="30">[13]Zam!#REF!</definedName>
    <definedName name="__________________DAT13" localSheetId="43">[13]Zam!#REF!</definedName>
    <definedName name="__________________DAT13" localSheetId="44">[13]Zam!#REF!</definedName>
    <definedName name="__________________DAT13" localSheetId="51">[13]Zam!#REF!</definedName>
    <definedName name="__________________DAT13">[13]Zam!#REF!</definedName>
    <definedName name="__________________DAT14" localSheetId="14">[13]Zam!#REF!</definedName>
    <definedName name="__________________DAT14" localSheetId="29">[13]Zam!#REF!</definedName>
    <definedName name="__________________DAT14" localSheetId="30">[13]Zam!#REF!</definedName>
    <definedName name="__________________DAT14" localSheetId="43">[13]Zam!#REF!</definedName>
    <definedName name="__________________DAT14" localSheetId="44">[13]Zam!#REF!</definedName>
    <definedName name="__________________DAT14" localSheetId="51">[13]Zam!#REF!</definedName>
    <definedName name="__________________DAT14">[13]Zam!#REF!</definedName>
    <definedName name="__________________DAT15" localSheetId="14">[13]Zam!#REF!</definedName>
    <definedName name="__________________DAT15" localSheetId="29">[13]Zam!#REF!</definedName>
    <definedName name="__________________DAT15" localSheetId="30">[13]Zam!#REF!</definedName>
    <definedName name="__________________DAT15" localSheetId="43">[13]Zam!#REF!</definedName>
    <definedName name="__________________DAT15" localSheetId="44">[13]Zam!#REF!</definedName>
    <definedName name="__________________DAT15" localSheetId="51">[13]Zam!#REF!</definedName>
    <definedName name="__________________DAT15">[13]Zam!#REF!</definedName>
    <definedName name="__________________DAT16" localSheetId="14">[20]Zam!#REF!</definedName>
    <definedName name="__________________DAT16" localSheetId="29">[20]Zam!#REF!</definedName>
    <definedName name="__________________DAT16" localSheetId="30">[20]Zam!#REF!</definedName>
    <definedName name="__________________DAT16" localSheetId="43">[20]Zam!#REF!</definedName>
    <definedName name="__________________DAT16" localSheetId="44">[20]Zam!#REF!</definedName>
    <definedName name="__________________DAT16" localSheetId="51">[20]Zam!#REF!</definedName>
    <definedName name="__________________DAT16">[20]Zam!#REF!</definedName>
    <definedName name="__________________DAT17" localSheetId="14">[20]Zam!#REF!</definedName>
    <definedName name="__________________DAT17" localSheetId="29">[20]Zam!#REF!</definedName>
    <definedName name="__________________DAT17" localSheetId="30">[20]Zam!#REF!</definedName>
    <definedName name="__________________DAT17" localSheetId="43">[20]Zam!#REF!</definedName>
    <definedName name="__________________DAT17" localSheetId="44">[20]Zam!#REF!</definedName>
    <definedName name="__________________DAT17" localSheetId="51">[20]Zam!#REF!</definedName>
    <definedName name="__________________DAT17">[20]Zam!#REF!</definedName>
    <definedName name="__________________DAT18" localSheetId="14">[20]Zam!#REF!</definedName>
    <definedName name="__________________DAT18" localSheetId="29">[20]Zam!#REF!</definedName>
    <definedName name="__________________DAT18" localSheetId="30">[20]Zam!#REF!</definedName>
    <definedName name="__________________DAT18" localSheetId="43">[20]Zam!#REF!</definedName>
    <definedName name="__________________DAT18" localSheetId="44">[20]Zam!#REF!</definedName>
    <definedName name="__________________DAT18" localSheetId="51">[20]Zam!#REF!</definedName>
    <definedName name="__________________DAT18">[20]Zam!#REF!</definedName>
    <definedName name="__________________DAT19" localSheetId="14">[20]Zam!#REF!</definedName>
    <definedName name="__________________DAT19" localSheetId="29">[20]Zam!#REF!</definedName>
    <definedName name="__________________DAT19" localSheetId="30">[20]Zam!#REF!</definedName>
    <definedName name="__________________DAT19" localSheetId="43">[20]Zam!#REF!</definedName>
    <definedName name="__________________DAT19" localSheetId="44">[20]Zam!#REF!</definedName>
    <definedName name="__________________DAT19" localSheetId="51">[20]Zam!#REF!</definedName>
    <definedName name="__________________DAT19">[20]Zam!#REF!</definedName>
    <definedName name="__________________DAT2" localSheetId="14">[20]Zam!#REF!</definedName>
    <definedName name="__________________DAT2" localSheetId="29">[20]Zam!#REF!</definedName>
    <definedName name="__________________DAT2" localSheetId="30">[20]Zam!#REF!</definedName>
    <definedName name="__________________DAT2" localSheetId="43">[20]Zam!#REF!</definedName>
    <definedName name="__________________DAT2" localSheetId="44">[20]Zam!#REF!</definedName>
    <definedName name="__________________DAT2" localSheetId="51">[20]Zam!#REF!</definedName>
    <definedName name="__________________DAT2">[20]Zam!#REF!</definedName>
    <definedName name="__________________DAT20" localSheetId="14">[20]Zam!#REF!</definedName>
    <definedName name="__________________DAT20" localSheetId="29">[20]Zam!#REF!</definedName>
    <definedName name="__________________DAT20" localSheetId="30">[20]Zam!#REF!</definedName>
    <definedName name="__________________DAT20" localSheetId="43">[20]Zam!#REF!</definedName>
    <definedName name="__________________DAT20" localSheetId="44">[20]Zam!#REF!</definedName>
    <definedName name="__________________DAT20" localSheetId="51">[20]Zam!#REF!</definedName>
    <definedName name="__________________DAT20">[20]Zam!#REF!</definedName>
    <definedName name="__________________DAT21" localSheetId="14">[20]Zam!#REF!</definedName>
    <definedName name="__________________DAT21" localSheetId="29">[20]Zam!#REF!</definedName>
    <definedName name="__________________DAT21" localSheetId="30">[20]Zam!#REF!</definedName>
    <definedName name="__________________DAT21" localSheetId="43">[20]Zam!#REF!</definedName>
    <definedName name="__________________DAT21" localSheetId="44">[20]Zam!#REF!</definedName>
    <definedName name="__________________DAT21" localSheetId="51">[20]Zam!#REF!</definedName>
    <definedName name="__________________DAT21">[20]Zam!#REF!</definedName>
    <definedName name="__________________DAT22" localSheetId="14">[20]Zam!#REF!</definedName>
    <definedName name="__________________DAT22" localSheetId="29">[20]Zam!#REF!</definedName>
    <definedName name="__________________DAT22" localSheetId="30">[20]Zam!#REF!</definedName>
    <definedName name="__________________DAT22" localSheetId="43">[20]Zam!#REF!</definedName>
    <definedName name="__________________DAT22" localSheetId="44">[20]Zam!#REF!</definedName>
    <definedName name="__________________DAT22" localSheetId="51">[20]Zam!#REF!</definedName>
    <definedName name="__________________DAT22">[20]Zam!#REF!</definedName>
    <definedName name="__________________DAT23" localSheetId="14">[20]Zam!#REF!</definedName>
    <definedName name="__________________DAT23" localSheetId="29">[20]Zam!#REF!</definedName>
    <definedName name="__________________DAT23" localSheetId="30">[20]Zam!#REF!</definedName>
    <definedName name="__________________DAT23" localSheetId="43">[20]Zam!#REF!</definedName>
    <definedName name="__________________DAT23" localSheetId="44">[20]Zam!#REF!</definedName>
    <definedName name="__________________DAT23" localSheetId="51">[20]Zam!#REF!</definedName>
    <definedName name="__________________DAT23">[20]Zam!#REF!</definedName>
    <definedName name="__________________DAT25" localSheetId="14">[13]Zam!#REF!</definedName>
    <definedName name="__________________DAT25" localSheetId="29">[13]Zam!#REF!</definedName>
    <definedName name="__________________DAT25" localSheetId="30">[13]Zam!#REF!</definedName>
    <definedName name="__________________DAT25" localSheetId="43">[13]Zam!#REF!</definedName>
    <definedName name="__________________DAT25" localSheetId="44">[13]Zam!#REF!</definedName>
    <definedName name="__________________DAT25" localSheetId="51">[13]Zam!#REF!</definedName>
    <definedName name="__________________DAT25">[13]Zam!#REF!</definedName>
    <definedName name="__________________DAT26" localSheetId="14">[13]Zam!#REF!</definedName>
    <definedName name="__________________DAT26" localSheetId="29">[13]Zam!#REF!</definedName>
    <definedName name="__________________DAT26" localSheetId="30">[13]Zam!#REF!</definedName>
    <definedName name="__________________DAT26" localSheetId="43">[13]Zam!#REF!</definedName>
    <definedName name="__________________DAT26" localSheetId="44">[13]Zam!#REF!</definedName>
    <definedName name="__________________DAT26" localSheetId="51">[13]Zam!#REF!</definedName>
    <definedName name="__________________DAT26">[13]Zam!#REF!</definedName>
    <definedName name="__________________DAT27" localSheetId="14">[13]Zam!#REF!</definedName>
    <definedName name="__________________DAT27" localSheetId="29">[13]Zam!#REF!</definedName>
    <definedName name="__________________DAT27" localSheetId="30">[13]Zam!#REF!</definedName>
    <definedName name="__________________DAT27" localSheetId="43">[13]Zam!#REF!</definedName>
    <definedName name="__________________DAT27" localSheetId="44">[13]Zam!#REF!</definedName>
    <definedName name="__________________DAT27" localSheetId="51">[13]Zam!#REF!</definedName>
    <definedName name="__________________DAT27">[13]Zam!#REF!</definedName>
    <definedName name="__________________DAT29" localSheetId="14">[13]Zam!#REF!</definedName>
    <definedName name="__________________DAT29" localSheetId="29">[13]Zam!#REF!</definedName>
    <definedName name="__________________DAT29" localSheetId="30">[13]Zam!#REF!</definedName>
    <definedName name="__________________DAT29" localSheetId="43">[13]Zam!#REF!</definedName>
    <definedName name="__________________DAT29" localSheetId="44">[13]Zam!#REF!</definedName>
    <definedName name="__________________DAT29" localSheetId="51">[13]Zam!#REF!</definedName>
    <definedName name="__________________DAT29">[13]Zam!#REF!</definedName>
    <definedName name="__________________DAT30" localSheetId="14">[13]Zam!#REF!</definedName>
    <definedName name="__________________DAT30" localSheetId="29">[13]Zam!#REF!</definedName>
    <definedName name="__________________DAT30" localSheetId="30">[13]Zam!#REF!</definedName>
    <definedName name="__________________DAT30" localSheetId="43">[13]Zam!#REF!</definedName>
    <definedName name="__________________DAT30" localSheetId="44">[13]Zam!#REF!</definedName>
    <definedName name="__________________DAT30" localSheetId="51">[13]Zam!#REF!</definedName>
    <definedName name="__________________DAT30">[13]Zam!#REF!</definedName>
    <definedName name="__________________DAT31" localSheetId="14">[13]Zam!#REF!</definedName>
    <definedName name="__________________DAT31" localSheetId="29">[13]Zam!#REF!</definedName>
    <definedName name="__________________DAT31" localSheetId="30">[13]Zam!#REF!</definedName>
    <definedName name="__________________DAT31" localSheetId="43">[13]Zam!#REF!</definedName>
    <definedName name="__________________DAT31" localSheetId="44">[13]Zam!#REF!</definedName>
    <definedName name="__________________DAT31" localSheetId="51">[13]Zam!#REF!</definedName>
    <definedName name="__________________DAT31">[13]Zam!#REF!</definedName>
    <definedName name="__________________DAT32" localSheetId="14">'[9]OT´s Não Liquidadas 2006'!#REF!</definedName>
    <definedName name="__________________DAT32" localSheetId="29">'[9]OT´s Não Liquidadas 2006'!#REF!</definedName>
    <definedName name="__________________DAT32" localSheetId="30">'[9]OT´s Não Liquidadas 2006'!#REF!</definedName>
    <definedName name="__________________DAT32" localSheetId="43">'[9]OT´s Não Liquidadas 2006'!#REF!</definedName>
    <definedName name="__________________DAT32" localSheetId="44">'[9]OT´s Não Liquidadas 2006'!#REF!</definedName>
    <definedName name="__________________DAT32" localSheetId="51">'[9]OT´s Não Liquidadas 2006'!#REF!</definedName>
    <definedName name="__________________DAT32">'[9]OT´s Não Liquidadas 2006'!#REF!</definedName>
    <definedName name="__________________DAT33" localSheetId="14">'[9]OT´s Não Liquidadas 2006'!#REF!</definedName>
    <definedName name="__________________DAT33" localSheetId="29">'[9]OT´s Não Liquidadas 2006'!#REF!</definedName>
    <definedName name="__________________DAT33" localSheetId="30">'[9]OT´s Não Liquidadas 2006'!#REF!</definedName>
    <definedName name="__________________DAT33" localSheetId="43">'[9]OT´s Não Liquidadas 2006'!#REF!</definedName>
    <definedName name="__________________DAT33" localSheetId="44">'[9]OT´s Não Liquidadas 2006'!#REF!</definedName>
    <definedName name="__________________DAT33" localSheetId="51">'[9]OT´s Não Liquidadas 2006'!#REF!</definedName>
    <definedName name="__________________DAT33">'[9]OT´s Não Liquidadas 2006'!#REF!</definedName>
    <definedName name="__________________DAT34" localSheetId="14">'[9]OT´s Não Liquidadas 2006'!#REF!</definedName>
    <definedName name="__________________DAT34" localSheetId="29">'[9]OT´s Não Liquidadas 2006'!#REF!</definedName>
    <definedName name="__________________DAT34" localSheetId="30">'[9]OT´s Não Liquidadas 2006'!#REF!</definedName>
    <definedName name="__________________DAT34" localSheetId="43">'[9]OT´s Não Liquidadas 2006'!#REF!</definedName>
    <definedName name="__________________DAT34" localSheetId="44">'[9]OT´s Não Liquidadas 2006'!#REF!</definedName>
    <definedName name="__________________DAT34" localSheetId="51">'[9]OT´s Não Liquidadas 2006'!#REF!</definedName>
    <definedName name="__________________DAT34">'[9]OT´s Não Liquidadas 2006'!#REF!</definedName>
    <definedName name="__________________DAT35" localSheetId="14">'[9]OT´s Não Liquidadas 2006'!#REF!</definedName>
    <definedName name="__________________DAT35" localSheetId="29">'[9]OT´s Não Liquidadas 2006'!#REF!</definedName>
    <definedName name="__________________DAT35" localSheetId="30">'[9]OT´s Não Liquidadas 2006'!#REF!</definedName>
    <definedName name="__________________DAT35" localSheetId="43">'[9]OT´s Não Liquidadas 2006'!#REF!</definedName>
    <definedName name="__________________DAT35" localSheetId="44">'[9]OT´s Não Liquidadas 2006'!#REF!</definedName>
    <definedName name="__________________DAT35" localSheetId="51">'[9]OT´s Não Liquidadas 2006'!#REF!</definedName>
    <definedName name="__________________DAT35">'[9]OT´s Não Liquidadas 2006'!#REF!</definedName>
    <definedName name="__________________DAT36" localSheetId="14">'[9]OT´s Não Liquidadas 2006'!#REF!</definedName>
    <definedName name="__________________DAT36" localSheetId="29">'[9]OT´s Não Liquidadas 2006'!#REF!</definedName>
    <definedName name="__________________DAT36" localSheetId="30">'[9]OT´s Não Liquidadas 2006'!#REF!</definedName>
    <definedName name="__________________DAT36" localSheetId="43">'[9]OT´s Não Liquidadas 2006'!#REF!</definedName>
    <definedName name="__________________DAT36" localSheetId="44">'[9]OT´s Não Liquidadas 2006'!#REF!</definedName>
    <definedName name="__________________DAT36" localSheetId="51">'[9]OT´s Não Liquidadas 2006'!#REF!</definedName>
    <definedName name="__________________DAT36">'[9]OT´s Não Liquidadas 2006'!#REF!</definedName>
    <definedName name="__________________DAT4" localSheetId="14">'[10]Base Secção Pessoal'!#REF!</definedName>
    <definedName name="__________________DAT4" localSheetId="29">'[10]Base Secção Pessoal'!#REF!</definedName>
    <definedName name="__________________DAT4" localSheetId="30">'[10]Base Secção Pessoal'!#REF!</definedName>
    <definedName name="__________________DAT4" localSheetId="43">'[10]Base Secção Pessoal'!#REF!</definedName>
    <definedName name="__________________DAT4" localSheetId="44">'[10]Base Secção Pessoal'!#REF!</definedName>
    <definedName name="__________________DAT4" localSheetId="51">'[10]Base Secção Pessoal'!#REF!</definedName>
    <definedName name="__________________DAT4">'[10]Base Secção Pessoal'!#REF!</definedName>
    <definedName name="__________________DAT5" localSheetId="14">'[10]Base Secção Pessoal'!#REF!</definedName>
    <definedName name="__________________DAT5" localSheetId="29">'[10]Base Secção Pessoal'!#REF!</definedName>
    <definedName name="__________________DAT5" localSheetId="30">'[10]Base Secção Pessoal'!#REF!</definedName>
    <definedName name="__________________DAT5" localSheetId="43">'[10]Base Secção Pessoal'!#REF!</definedName>
    <definedName name="__________________DAT5" localSheetId="44">'[10]Base Secção Pessoal'!#REF!</definedName>
    <definedName name="__________________DAT5" localSheetId="51">'[10]Base Secção Pessoal'!#REF!</definedName>
    <definedName name="__________________DAT5">'[10]Base Secção Pessoal'!#REF!</definedName>
    <definedName name="__________________DAT6" localSheetId="14">'[7]base secçao pessoal'!#REF!</definedName>
    <definedName name="__________________DAT6" localSheetId="29">'[7]base secçao pessoal'!#REF!</definedName>
    <definedName name="__________________DAT6" localSheetId="30">'[7]base secçao pessoal'!#REF!</definedName>
    <definedName name="__________________DAT6" localSheetId="43">'[7]base secçao pessoal'!#REF!</definedName>
    <definedName name="__________________DAT6" localSheetId="44">'[7]base secçao pessoal'!#REF!</definedName>
    <definedName name="__________________DAT6" localSheetId="51">'[7]base secçao pessoal'!#REF!</definedName>
    <definedName name="__________________DAT6">'[7]base secçao pessoal'!#REF!</definedName>
    <definedName name="__________________DAT7" localSheetId="14">'[7]base secçao pessoal'!#REF!</definedName>
    <definedName name="__________________DAT7" localSheetId="29">'[7]base secçao pessoal'!#REF!</definedName>
    <definedName name="__________________DAT7" localSheetId="30">'[7]base secçao pessoal'!#REF!</definedName>
    <definedName name="__________________DAT7" localSheetId="43">'[7]base secçao pessoal'!#REF!</definedName>
    <definedName name="__________________DAT7" localSheetId="44">'[7]base secçao pessoal'!#REF!</definedName>
    <definedName name="__________________DAT7" localSheetId="51">'[7]base secçao pessoal'!#REF!</definedName>
    <definedName name="__________________DAT7">'[7]base secçao pessoal'!#REF!</definedName>
    <definedName name="__________________DAT8" localSheetId="14">'[17]base secçao pessoal'!#REF!</definedName>
    <definedName name="__________________DAT8" localSheetId="29">'[17]base secçao pessoal'!#REF!</definedName>
    <definedName name="__________________DAT8" localSheetId="30">'[17]base secçao pessoal'!#REF!</definedName>
    <definedName name="__________________DAT8" localSheetId="43">'[17]base secçao pessoal'!#REF!</definedName>
    <definedName name="__________________DAT8" localSheetId="44">'[17]base secçao pessoal'!#REF!</definedName>
    <definedName name="__________________DAT8" localSheetId="51">'[17]base secçao pessoal'!#REF!</definedName>
    <definedName name="__________________DAT8">'[17]base secçao pessoal'!#REF!</definedName>
    <definedName name="__________________DAT9" localSheetId="14">'[12]Base Secção Pessoal'!#REF!</definedName>
    <definedName name="__________________DAT9" localSheetId="29">'[12]Base Secção Pessoal'!#REF!</definedName>
    <definedName name="__________________DAT9" localSheetId="30">'[12]Base Secção Pessoal'!#REF!</definedName>
    <definedName name="__________________DAT9" localSheetId="43">'[12]Base Secção Pessoal'!#REF!</definedName>
    <definedName name="__________________DAT9" localSheetId="44">'[12]Base Secção Pessoal'!#REF!</definedName>
    <definedName name="__________________DAT9" localSheetId="51">'[12]Base Secção Pessoal'!#REF!</definedName>
    <definedName name="__________________DAT9">'[12]Base Secção Pessoal'!#REF!</definedName>
    <definedName name="_________________DAT1" localSheetId="14">[20]Zam!#REF!</definedName>
    <definedName name="_________________DAT1" localSheetId="29">[20]Zam!#REF!</definedName>
    <definedName name="_________________DAT1" localSheetId="30">[20]Zam!#REF!</definedName>
    <definedName name="_________________DAT1" localSheetId="43">[20]Zam!#REF!</definedName>
    <definedName name="_________________DAT1" localSheetId="44">[20]Zam!#REF!</definedName>
    <definedName name="_________________DAT1" localSheetId="51">[20]Zam!#REF!</definedName>
    <definedName name="_________________DAT1">[20]Zam!#REF!</definedName>
    <definedName name="_________________DAT10" localSheetId="14">[13]Zam!#REF!</definedName>
    <definedName name="_________________DAT10" localSheetId="29">[13]Zam!#REF!</definedName>
    <definedName name="_________________DAT10" localSheetId="30">[13]Zam!#REF!</definedName>
    <definedName name="_________________DAT10" localSheetId="43">[13]Zam!#REF!</definedName>
    <definedName name="_________________DAT10" localSheetId="44">[13]Zam!#REF!</definedName>
    <definedName name="_________________DAT10" localSheetId="51">[13]Zam!#REF!</definedName>
    <definedName name="_________________DAT10">[13]Zam!#REF!</definedName>
    <definedName name="_________________DAT11" localSheetId="14">[13]Zam!#REF!</definedName>
    <definedName name="_________________DAT11" localSheetId="29">[13]Zam!#REF!</definedName>
    <definedName name="_________________DAT11" localSheetId="30">[13]Zam!#REF!</definedName>
    <definedName name="_________________DAT11" localSheetId="43">[13]Zam!#REF!</definedName>
    <definedName name="_________________DAT11" localSheetId="44">[13]Zam!#REF!</definedName>
    <definedName name="_________________DAT11" localSheetId="51">[13]Zam!#REF!</definedName>
    <definedName name="_________________DAT11">[13]Zam!#REF!</definedName>
    <definedName name="_________________DAT12" localSheetId="14">[13]Zam!#REF!</definedName>
    <definedName name="_________________DAT12" localSheetId="29">[13]Zam!#REF!</definedName>
    <definedName name="_________________DAT12" localSheetId="30">[13]Zam!#REF!</definedName>
    <definedName name="_________________DAT12" localSheetId="43">[13]Zam!#REF!</definedName>
    <definedName name="_________________DAT12" localSheetId="44">[13]Zam!#REF!</definedName>
    <definedName name="_________________DAT12" localSheetId="51">[13]Zam!#REF!</definedName>
    <definedName name="_________________DAT12">[13]Zam!#REF!</definedName>
    <definedName name="_________________DAT13" localSheetId="14">[13]Zam!#REF!</definedName>
    <definedName name="_________________DAT13" localSheetId="29">[13]Zam!#REF!</definedName>
    <definedName name="_________________DAT13" localSheetId="30">[13]Zam!#REF!</definedName>
    <definedName name="_________________DAT13" localSheetId="43">[13]Zam!#REF!</definedName>
    <definedName name="_________________DAT13" localSheetId="44">[13]Zam!#REF!</definedName>
    <definedName name="_________________DAT13" localSheetId="51">[13]Zam!#REF!</definedName>
    <definedName name="_________________DAT13">[13]Zam!#REF!</definedName>
    <definedName name="_________________DAT14" localSheetId="14">[13]Zam!#REF!</definedName>
    <definedName name="_________________DAT14" localSheetId="29">[13]Zam!#REF!</definedName>
    <definedName name="_________________DAT14" localSheetId="30">[13]Zam!#REF!</definedName>
    <definedName name="_________________DAT14" localSheetId="43">[13]Zam!#REF!</definedName>
    <definedName name="_________________DAT14" localSheetId="44">[13]Zam!#REF!</definedName>
    <definedName name="_________________DAT14" localSheetId="51">[13]Zam!#REF!</definedName>
    <definedName name="_________________DAT14">[13]Zam!#REF!</definedName>
    <definedName name="_________________DAT15" localSheetId="14">[13]Zam!#REF!</definedName>
    <definedName name="_________________DAT15" localSheetId="29">[13]Zam!#REF!</definedName>
    <definedName name="_________________DAT15" localSheetId="30">[13]Zam!#REF!</definedName>
    <definedName name="_________________DAT15" localSheetId="43">[13]Zam!#REF!</definedName>
    <definedName name="_________________DAT15" localSheetId="44">[13]Zam!#REF!</definedName>
    <definedName name="_________________DAT15" localSheetId="51">[13]Zam!#REF!</definedName>
    <definedName name="_________________DAT15">[13]Zam!#REF!</definedName>
    <definedName name="_________________DAT16" localSheetId="14">[20]Zam!#REF!</definedName>
    <definedName name="_________________DAT16" localSheetId="29">[20]Zam!#REF!</definedName>
    <definedName name="_________________DAT16" localSheetId="30">[20]Zam!#REF!</definedName>
    <definedName name="_________________DAT16" localSheetId="43">[20]Zam!#REF!</definedName>
    <definedName name="_________________DAT16" localSheetId="44">[20]Zam!#REF!</definedName>
    <definedName name="_________________DAT16" localSheetId="51">[20]Zam!#REF!</definedName>
    <definedName name="_________________DAT16">[20]Zam!#REF!</definedName>
    <definedName name="_________________DAT17" localSheetId="14">[20]Zam!#REF!</definedName>
    <definedName name="_________________DAT17" localSheetId="29">[20]Zam!#REF!</definedName>
    <definedName name="_________________DAT17" localSheetId="30">[20]Zam!#REF!</definedName>
    <definedName name="_________________DAT17" localSheetId="43">[20]Zam!#REF!</definedName>
    <definedName name="_________________DAT17" localSheetId="44">[20]Zam!#REF!</definedName>
    <definedName name="_________________DAT17" localSheetId="51">[20]Zam!#REF!</definedName>
    <definedName name="_________________DAT17">[20]Zam!#REF!</definedName>
    <definedName name="_________________DAT18" localSheetId="14">[20]Zam!#REF!</definedName>
    <definedName name="_________________DAT18" localSheetId="29">[20]Zam!#REF!</definedName>
    <definedName name="_________________DAT18" localSheetId="30">[20]Zam!#REF!</definedName>
    <definedName name="_________________DAT18" localSheetId="43">[20]Zam!#REF!</definedName>
    <definedName name="_________________DAT18" localSheetId="44">[20]Zam!#REF!</definedName>
    <definedName name="_________________DAT18" localSheetId="51">[20]Zam!#REF!</definedName>
    <definedName name="_________________DAT18">[20]Zam!#REF!</definedName>
    <definedName name="_________________DAT19" localSheetId="14">[20]Zam!#REF!</definedName>
    <definedName name="_________________DAT19" localSheetId="29">[20]Zam!#REF!</definedName>
    <definedName name="_________________DAT19" localSheetId="30">[20]Zam!#REF!</definedName>
    <definedName name="_________________DAT19" localSheetId="43">[20]Zam!#REF!</definedName>
    <definedName name="_________________DAT19" localSheetId="44">[20]Zam!#REF!</definedName>
    <definedName name="_________________DAT19" localSheetId="51">[20]Zam!#REF!</definedName>
    <definedName name="_________________DAT19">[20]Zam!#REF!</definedName>
    <definedName name="_________________DAT2" localSheetId="14">[20]Zam!#REF!</definedName>
    <definedName name="_________________DAT2" localSheetId="29">[20]Zam!#REF!</definedName>
    <definedName name="_________________DAT2" localSheetId="30">[20]Zam!#REF!</definedName>
    <definedName name="_________________DAT2" localSheetId="43">[20]Zam!#REF!</definedName>
    <definedName name="_________________DAT2" localSheetId="44">[20]Zam!#REF!</definedName>
    <definedName name="_________________DAT2" localSheetId="51">[20]Zam!#REF!</definedName>
    <definedName name="_________________DAT2">[20]Zam!#REF!</definedName>
    <definedName name="_________________DAT20" localSheetId="14">[20]Zam!#REF!</definedName>
    <definedName name="_________________DAT20" localSheetId="29">[20]Zam!#REF!</definedName>
    <definedName name="_________________DAT20" localSheetId="30">[20]Zam!#REF!</definedName>
    <definedName name="_________________DAT20" localSheetId="43">[20]Zam!#REF!</definedName>
    <definedName name="_________________DAT20" localSheetId="44">[20]Zam!#REF!</definedName>
    <definedName name="_________________DAT20" localSheetId="51">[20]Zam!#REF!</definedName>
    <definedName name="_________________DAT20">[20]Zam!#REF!</definedName>
    <definedName name="_________________DAT21" localSheetId="14">[20]Zam!#REF!</definedName>
    <definedName name="_________________DAT21" localSheetId="29">[20]Zam!#REF!</definedName>
    <definedName name="_________________DAT21" localSheetId="30">[20]Zam!#REF!</definedName>
    <definedName name="_________________DAT21" localSheetId="43">[20]Zam!#REF!</definedName>
    <definedName name="_________________DAT21" localSheetId="44">[20]Zam!#REF!</definedName>
    <definedName name="_________________DAT21" localSheetId="51">[20]Zam!#REF!</definedName>
    <definedName name="_________________DAT21">[20]Zam!#REF!</definedName>
    <definedName name="_________________DAT22" localSheetId="14">[20]Zam!#REF!</definedName>
    <definedName name="_________________DAT22" localSheetId="29">[20]Zam!#REF!</definedName>
    <definedName name="_________________DAT22" localSheetId="30">[20]Zam!#REF!</definedName>
    <definedName name="_________________DAT22" localSheetId="43">[20]Zam!#REF!</definedName>
    <definedName name="_________________DAT22" localSheetId="44">[20]Zam!#REF!</definedName>
    <definedName name="_________________DAT22" localSheetId="51">[20]Zam!#REF!</definedName>
    <definedName name="_________________DAT22">[20]Zam!#REF!</definedName>
    <definedName name="_________________DAT23" localSheetId="14">[20]Zam!#REF!</definedName>
    <definedName name="_________________DAT23" localSheetId="29">[20]Zam!#REF!</definedName>
    <definedName name="_________________DAT23" localSheetId="30">[20]Zam!#REF!</definedName>
    <definedName name="_________________DAT23" localSheetId="43">[20]Zam!#REF!</definedName>
    <definedName name="_________________DAT23" localSheetId="44">[20]Zam!#REF!</definedName>
    <definedName name="_________________DAT23" localSheetId="51">[20]Zam!#REF!</definedName>
    <definedName name="_________________DAT23">[20]Zam!#REF!</definedName>
    <definedName name="_________________DAT25" localSheetId="14">[13]Zam!#REF!</definedName>
    <definedName name="_________________DAT25" localSheetId="29">[13]Zam!#REF!</definedName>
    <definedName name="_________________DAT25" localSheetId="30">[13]Zam!#REF!</definedName>
    <definedName name="_________________DAT25" localSheetId="43">[13]Zam!#REF!</definedName>
    <definedName name="_________________DAT25" localSheetId="44">[13]Zam!#REF!</definedName>
    <definedName name="_________________DAT25" localSheetId="51">[13]Zam!#REF!</definedName>
    <definedName name="_________________DAT25">[13]Zam!#REF!</definedName>
    <definedName name="_________________DAT26" localSheetId="14">[13]Zam!#REF!</definedName>
    <definedName name="_________________DAT26" localSheetId="29">[13]Zam!#REF!</definedName>
    <definedName name="_________________DAT26" localSheetId="30">[13]Zam!#REF!</definedName>
    <definedName name="_________________DAT26" localSheetId="43">[13]Zam!#REF!</definedName>
    <definedName name="_________________DAT26" localSheetId="44">[13]Zam!#REF!</definedName>
    <definedName name="_________________DAT26" localSheetId="51">[13]Zam!#REF!</definedName>
    <definedName name="_________________DAT26">[13]Zam!#REF!</definedName>
    <definedName name="_________________DAT27" localSheetId="14">[13]Zam!#REF!</definedName>
    <definedName name="_________________DAT27" localSheetId="29">[13]Zam!#REF!</definedName>
    <definedName name="_________________DAT27" localSheetId="30">[13]Zam!#REF!</definedName>
    <definedName name="_________________DAT27" localSheetId="43">[13]Zam!#REF!</definedName>
    <definedName name="_________________DAT27" localSheetId="44">[13]Zam!#REF!</definedName>
    <definedName name="_________________DAT27" localSheetId="51">[13]Zam!#REF!</definedName>
    <definedName name="_________________DAT27">[13]Zam!#REF!</definedName>
    <definedName name="_________________DAT29" localSheetId="14">[13]Zam!#REF!</definedName>
    <definedName name="_________________DAT29" localSheetId="29">[13]Zam!#REF!</definedName>
    <definedName name="_________________DAT29" localSheetId="30">[13]Zam!#REF!</definedName>
    <definedName name="_________________DAT29" localSheetId="43">[13]Zam!#REF!</definedName>
    <definedName name="_________________DAT29" localSheetId="44">[13]Zam!#REF!</definedName>
    <definedName name="_________________DAT29" localSheetId="51">[13]Zam!#REF!</definedName>
    <definedName name="_________________DAT29">[13]Zam!#REF!</definedName>
    <definedName name="_________________DAT30" localSheetId="14">[13]Zam!#REF!</definedName>
    <definedName name="_________________DAT30" localSheetId="29">[13]Zam!#REF!</definedName>
    <definedName name="_________________DAT30" localSheetId="30">[13]Zam!#REF!</definedName>
    <definedName name="_________________DAT30" localSheetId="43">[13]Zam!#REF!</definedName>
    <definedName name="_________________DAT30" localSheetId="44">[13]Zam!#REF!</definedName>
    <definedName name="_________________DAT30" localSheetId="51">[13]Zam!#REF!</definedName>
    <definedName name="_________________DAT30">[13]Zam!#REF!</definedName>
    <definedName name="_________________DAT31" localSheetId="14">[13]Zam!#REF!</definedName>
    <definedName name="_________________DAT31" localSheetId="29">[13]Zam!#REF!</definedName>
    <definedName name="_________________DAT31" localSheetId="30">[13]Zam!#REF!</definedName>
    <definedName name="_________________DAT31" localSheetId="43">[13]Zam!#REF!</definedName>
    <definedName name="_________________DAT31" localSheetId="44">[13]Zam!#REF!</definedName>
    <definedName name="_________________DAT31" localSheetId="51">[13]Zam!#REF!</definedName>
    <definedName name="_________________DAT31">[13]Zam!#REF!</definedName>
    <definedName name="_________________DAT32" localSheetId="14">'[21]OT´s Não Liquidadas 2006'!#REF!</definedName>
    <definedName name="_________________DAT32" localSheetId="29">'[21]OT´s Não Liquidadas 2006'!#REF!</definedName>
    <definedName name="_________________DAT32" localSheetId="30">'[21]OT´s Não Liquidadas 2006'!#REF!</definedName>
    <definedName name="_________________DAT32" localSheetId="43">'[21]OT´s Não Liquidadas 2006'!#REF!</definedName>
    <definedName name="_________________DAT32" localSheetId="44">'[21]OT´s Não Liquidadas 2006'!#REF!</definedName>
    <definedName name="_________________DAT32" localSheetId="51">'[21]OT´s Não Liquidadas 2006'!#REF!</definedName>
    <definedName name="_________________DAT32">'[21]OT´s Não Liquidadas 2006'!#REF!</definedName>
    <definedName name="_________________DAT33" localSheetId="14">'[21]OT´s Não Liquidadas 2006'!#REF!</definedName>
    <definedName name="_________________DAT33" localSheetId="29">'[21]OT´s Não Liquidadas 2006'!#REF!</definedName>
    <definedName name="_________________DAT33" localSheetId="30">'[21]OT´s Não Liquidadas 2006'!#REF!</definedName>
    <definedName name="_________________DAT33" localSheetId="43">'[21]OT´s Não Liquidadas 2006'!#REF!</definedName>
    <definedName name="_________________DAT33" localSheetId="44">'[21]OT´s Não Liquidadas 2006'!#REF!</definedName>
    <definedName name="_________________DAT33" localSheetId="51">'[21]OT´s Não Liquidadas 2006'!#REF!</definedName>
    <definedName name="_________________DAT33">'[21]OT´s Não Liquidadas 2006'!#REF!</definedName>
    <definedName name="_________________DAT34" localSheetId="14">'[21]OT´s Não Liquidadas 2006'!#REF!</definedName>
    <definedName name="_________________DAT34" localSheetId="29">'[21]OT´s Não Liquidadas 2006'!#REF!</definedName>
    <definedName name="_________________DAT34" localSheetId="30">'[21]OT´s Não Liquidadas 2006'!#REF!</definedName>
    <definedName name="_________________DAT34" localSheetId="43">'[21]OT´s Não Liquidadas 2006'!#REF!</definedName>
    <definedName name="_________________DAT34" localSheetId="44">'[21]OT´s Não Liquidadas 2006'!#REF!</definedName>
    <definedName name="_________________DAT34" localSheetId="51">'[21]OT´s Não Liquidadas 2006'!#REF!</definedName>
    <definedName name="_________________DAT34">'[21]OT´s Não Liquidadas 2006'!#REF!</definedName>
    <definedName name="_________________DAT35" localSheetId="14">'[21]OT´s Não Liquidadas 2006'!#REF!</definedName>
    <definedName name="_________________DAT35" localSheetId="29">'[21]OT´s Não Liquidadas 2006'!#REF!</definedName>
    <definedName name="_________________DAT35" localSheetId="30">'[21]OT´s Não Liquidadas 2006'!#REF!</definedName>
    <definedName name="_________________DAT35" localSheetId="43">'[21]OT´s Não Liquidadas 2006'!#REF!</definedName>
    <definedName name="_________________DAT35" localSheetId="44">'[21]OT´s Não Liquidadas 2006'!#REF!</definedName>
    <definedName name="_________________DAT35" localSheetId="51">'[21]OT´s Não Liquidadas 2006'!#REF!</definedName>
    <definedName name="_________________DAT35">'[21]OT´s Não Liquidadas 2006'!#REF!</definedName>
    <definedName name="_________________DAT36" localSheetId="14">'[21]OT´s Não Liquidadas 2006'!#REF!</definedName>
    <definedName name="_________________DAT36" localSheetId="29">'[21]OT´s Não Liquidadas 2006'!#REF!</definedName>
    <definedName name="_________________DAT36" localSheetId="30">'[21]OT´s Não Liquidadas 2006'!#REF!</definedName>
    <definedName name="_________________DAT36" localSheetId="43">'[21]OT´s Não Liquidadas 2006'!#REF!</definedName>
    <definedName name="_________________DAT36" localSheetId="44">'[21]OT´s Não Liquidadas 2006'!#REF!</definedName>
    <definedName name="_________________DAT36" localSheetId="51">'[21]OT´s Não Liquidadas 2006'!#REF!</definedName>
    <definedName name="_________________DAT36">'[21]OT´s Não Liquidadas 2006'!#REF!</definedName>
    <definedName name="_________________DAT4" localSheetId="14">'[6]Base Secção Pessoal'!#REF!</definedName>
    <definedName name="_________________DAT4" localSheetId="29">'[6]Base Secção Pessoal'!#REF!</definedName>
    <definedName name="_________________DAT4" localSheetId="30">'[6]Base Secção Pessoal'!#REF!</definedName>
    <definedName name="_________________DAT4" localSheetId="43">'[6]Base Secção Pessoal'!#REF!</definedName>
    <definedName name="_________________DAT4" localSheetId="44">'[6]Base Secção Pessoal'!#REF!</definedName>
    <definedName name="_________________DAT4" localSheetId="51">'[6]Base Secção Pessoal'!#REF!</definedName>
    <definedName name="_________________DAT4">'[6]Base Secção Pessoal'!#REF!</definedName>
    <definedName name="_________________DAT5" localSheetId="14">'[6]Base Secção Pessoal'!#REF!</definedName>
    <definedName name="_________________DAT5" localSheetId="29">'[6]Base Secção Pessoal'!#REF!</definedName>
    <definedName name="_________________DAT5" localSheetId="30">'[6]Base Secção Pessoal'!#REF!</definedName>
    <definedName name="_________________DAT5" localSheetId="43">'[6]Base Secção Pessoal'!#REF!</definedName>
    <definedName name="_________________DAT5" localSheetId="44">'[6]Base Secção Pessoal'!#REF!</definedName>
    <definedName name="_________________DAT5" localSheetId="51">'[6]Base Secção Pessoal'!#REF!</definedName>
    <definedName name="_________________DAT5">'[6]Base Secção Pessoal'!#REF!</definedName>
    <definedName name="_________________DAT6" localSheetId="14">'[7]base secçao pessoal'!#REF!</definedName>
    <definedName name="_________________DAT6" localSheetId="29">'[7]base secçao pessoal'!#REF!</definedName>
    <definedName name="_________________DAT6" localSheetId="30">'[7]base secçao pessoal'!#REF!</definedName>
    <definedName name="_________________DAT6" localSheetId="43">'[7]base secçao pessoal'!#REF!</definedName>
    <definedName name="_________________DAT6" localSheetId="44">'[7]base secçao pessoal'!#REF!</definedName>
    <definedName name="_________________DAT6" localSheetId="51">'[7]base secçao pessoal'!#REF!</definedName>
    <definedName name="_________________DAT6">'[7]base secçao pessoal'!#REF!</definedName>
    <definedName name="_________________DAT7" localSheetId="14">'[7]base secçao pessoal'!#REF!</definedName>
    <definedName name="_________________DAT7" localSheetId="29">'[7]base secçao pessoal'!#REF!</definedName>
    <definedName name="_________________DAT7" localSheetId="30">'[7]base secçao pessoal'!#REF!</definedName>
    <definedName name="_________________DAT7" localSheetId="43">'[7]base secçao pessoal'!#REF!</definedName>
    <definedName name="_________________DAT7" localSheetId="44">'[7]base secçao pessoal'!#REF!</definedName>
    <definedName name="_________________DAT7" localSheetId="51">'[7]base secçao pessoal'!#REF!</definedName>
    <definedName name="_________________DAT7">'[7]base secçao pessoal'!#REF!</definedName>
    <definedName name="_________________DAT8" localSheetId="14">'[19]base secçao pessoal'!#REF!</definedName>
    <definedName name="_________________DAT8" localSheetId="29">'[19]base secçao pessoal'!#REF!</definedName>
    <definedName name="_________________DAT8" localSheetId="30">'[19]base secçao pessoal'!#REF!</definedName>
    <definedName name="_________________DAT8" localSheetId="43">'[19]base secçao pessoal'!#REF!</definedName>
    <definedName name="_________________DAT8" localSheetId="44">'[19]base secçao pessoal'!#REF!</definedName>
    <definedName name="_________________DAT8" localSheetId="51">'[19]base secçao pessoal'!#REF!</definedName>
    <definedName name="_________________DAT8">'[19]base secçao pessoal'!#REF!</definedName>
    <definedName name="_________________DAT9" localSheetId="14">'[8]Base Secção Pessoal'!#REF!</definedName>
    <definedName name="_________________DAT9" localSheetId="29">'[8]Base Secção Pessoal'!#REF!</definedName>
    <definedName name="_________________DAT9" localSheetId="30">'[8]Base Secção Pessoal'!#REF!</definedName>
    <definedName name="_________________DAT9" localSheetId="43">'[8]Base Secção Pessoal'!#REF!</definedName>
    <definedName name="_________________DAT9" localSheetId="44">'[8]Base Secção Pessoal'!#REF!</definedName>
    <definedName name="_________________DAT9" localSheetId="51">'[8]Base Secção Pessoal'!#REF!</definedName>
    <definedName name="_________________DAT9">'[8]Base Secção Pessoal'!#REF!</definedName>
    <definedName name="________________DAT1" localSheetId="14">[20]Zam!#REF!</definedName>
    <definedName name="________________DAT1" localSheetId="29">[20]Zam!#REF!</definedName>
    <definedName name="________________DAT1" localSheetId="30">[20]Zam!#REF!</definedName>
    <definedName name="________________DAT1" localSheetId="43">[20]Zam!#REF!</definedName>
    <definedName name="________________DAT1" localSheetId="44">[20]Zam!#REF!</definedName>
    <definedName name="________________DAT1" localSheetId="51">[20]Zam!#REF!</definedName>
    <definedName name="________________DAT1">[20]Zam!#REF!</definedName>
    <definedName name="________________DAT10" localSheetId="14">[13]Zam!#REF!</definedName>
    <definedName name="________________DAT10" localSheetId="29">[13]Zam!#REF!</definedName>
    <definedName name="________________DAT10" localSheetId="30">[13]Zam!#REF!</definedName>
    <definedName name="________________DAT10" localSheetId="43">[13]Zam!#REF!</definedName>
    <definedName name="________________DAT10" localSheetId="44">[13]Zam!#REF!</definedName>
    <definedName name="________________DAT10" localSheetId="51">[13]Zam!#REF!</definedName>
    <definedName name="________________DAT10">[13]Zam!#REF!</definedName>
    <definedName name="________________DAT11" localSheetId="14">[13]Zam!#REF!</definedName>
    <definedName name="________________DAT11" localSheetId="29">[13]Zam!#REF!</definedName>
    <definedName name="________________DAT11" localSheetId="30">[13]Zam!#REF!</definedName>
    <definedName name="________________DAT11" localSheetId="43">[13]Zam!#REF!</definedName>
    <definedName name="________________DAT11" localSheetId="44">[13]Zam!#REF!</definedName>
    <definedName name="________________DAT11" localSheetId="51">[13]Zam!#REF!</definedName>
    <definedName name="________________DAT11">[13]Zam!#REF!</definedName>
    <definedName name="________________DAT12" localSheetId="14">[13]Zam!#REF!</definedName>
    <definedName name="________________DAT12" localSheetId="29">[13]Zam!#REF!</definedName>
    <definedName name="________________DAT12" localSheetId="30">[13]Zam!#REF!</definedName>
    <definedName name="________________DAT12" localSheetId="43">[13]Zam!#REF!</definedName>
    <definedName name="________________DAT12" localSheetId="44">[13]Zam!#REF!</definedName>
    <definedName name="________________DAT12" localSheetId="51">[13]Zam!#REF!</definedName>
    <definedName name="________________DAT12">[13]Zam!#REF!</definedName>
    <definedName name="________________DAT13" localSheetId="14">[13]Zam!#REF!</definedName>
    <definedName name="________________DAT13" localSheetId="29">[13]Zam!#REF!</definedName>
    <definedName name="________________DAT13" localSheetId="30">[13]Zam!#REF!</definedName>
    <definedName name="________________DAT13" localSheetId="43">[13]Zam!#REF!</definedName>
    <definedName name="________________DAT13" localSheetId="44">[13]Zam!#REF!</definedName>
    <definedName name="________________DAT13" localSheetId="51">[13]Zam!#REF!</definedName>
    <definedName name="________________DAT13">[13]Zam!#REF!</definedName>
    <definedName name="________________DAT14" localSheetId="14">[13]Zam!#REF!</definedName>
    <definedName name="________________DAT14" localSheetId="29">[13]Zam!#REF!</definedName>
    <definedName name="________________DAT14" localSheetId="30">[13]Zam!#REF!</definedName>
    <definedName name="________________DAT14" localSheetId="43">[13]Zam!#REF!</definedName>
    <definedName name="________________DAT14" localSheetId="44">[13]Zam!#REF!</definedName>
    <definedName name="________________DAT14" localSheetId="51">[13]Zam!#REF!</definedName>
    <definedName name="________________DAT14">[13]Zam!#REF!</definedName>
    <definedName name="________________DAT15" localSheetId="14">[13]Zam!#REF!</definedName>
    <definedName name="________________DAT15" localSheetId="29">[13]Zam!#REF!</definedName>
    <definedName name="________________DAT15" localSheetId="30">[13]Zam!#REF!</definedName>
    <definedName name="________________DAT15" localSheetId="43">[13]Zam!#REF!</definedName>
    <definedName name="________________DAT15" localSheetId="44">[13]Zam!#REF!</definedName>
    <definedName name="________________DAT15" localSheetId="51">[13]Zam!#REF!</definedName>
    <definedName name="________________DAT15">[13]Zam!#REF!</definedName>
    <definedName name="________________DAT16" localSheetId="14">[20]Zam!#REF!</definedName>
    <definedName name="________________DAT16" localSheetId="29">[20]Zam!#REF!</definedName>
    <definedName name="________________DAT16" localSheetId="30">[20]Zam!#REF!</definedName>
    <definedName name="________________DAT16" localSheetId="43">[20]Zam!#REF!</definedName>
    <definedName name="________________DAT16" localSheetId="44">[20]Zam!#REF!</definedName>
    <definedName name="________________DAT16" localSheetId="51">[20]Zam!#REF!</definedName>
    <definedName name="________________DAT16">[20]Zam!#REF!</definedName>
    <definedName name="________________DAT17" localSheetId="14">[20]Zam!#REF!</definedName>
    <definedName name="________________DAT17" localSheetId="29">[20]Zam!#REF!</definedName>
    <definedName name="________________DAT17" localSheetId="30">[20]Zam!#REF!</definedName>
    <definedName name="________________DAT17" localSheetId="43">[20]Zam!#REF!</definedName>
    <definedName name="________________DAT17" localSheetId="44">[20]Zam!#REF!</definedName>
    <definedName name="________________DAT17" localSheetId="51">[20]Zam!#REF!</definedName>
    <definedName name="________________DAT17">[20]Zam!#REF!</definedName>
    <definedName name="________________DAT18" localSheetId="14">[20]Zam!#REF!</definedName>
    <definedName name="________________DAT18" localSheetId="29">[20]Zam!#REF!</definedName>
    <definedName name="________________DAT18" localSheetId="30">[20]Zam!#REF!</definedName>
    <definedName name="________________DAT18" localSheetId="43">[20]Zam!#REF!</definedName>
    <definedName name="________________DAT18" localSheetId="44">[20]Zam!#REF!</definedName>
    <definedName name="________________DAT18" localSheetId="51">[20]Zam!#REF!</definedName>
    <definedName name="________________DAT18">[20]Zam!#REF!</definedName>
    <definedName name="________________DAT19" localSheetId="14">[20]Zam!#REF!</definedName>
    <definedName name="________________DAT19" localSheetId="29">[20]Zam!#REF!</definedName>
    <definedName name="________________DAT19" localSheetId="30">[20]Zam!#REF!</definedName>
    <definedName name="________________DAT19" localSheetId="43">[20]Zam!#REF!</definedName>
    <definedName name="________________DAT19" localSheetId="44">[20]Zam!#REF!</definedName>
    <definedName name="________________DAT19" localSheetId="51">[20]Zam!#REF!</definedName>
    <definedName name="________________DAT19">[20]Zam!#REF!</definedName>
    <definedName name="________________DAT2" localSheetId="14">[20]Zam!#REF!</definedName>
    <definedName name="________________DAT2" localSheetId="29">[20]Zam!#REF!</definedName>
    <definedName name="________________DAT2" localSheetId="30">[20]Zam!#REF!</definedName>
    <definedName name="________________DAT2" localSheetId="43">[20]Zam!#REF!</definedName>
    <definedName name="________________DAT2" localSheetId="44">[20]Zam!#REF!</definedName>
    <definedName name="________________DAT2" localSheetId="51">[20]Zam!#REF!</definedName>
    <definedName name="________________DAT2">[20]Zam!#REF!</definedName>
    <definedName name="________________DAT20" localSheetId="14">[20]Zam!#REF!</definedName>
    <definedName name="________________DAT20" localSheetId="29">[20]Zam!#REF!</definedName>
    <definedName name="________________DAT20" localSheetId="30">[20]Zam!#REF!</definedName>
    <definedName name="________________DAT20" localSheetId="43">[20]Zam!#REF!</definedName>
    <definedName name="________________DAT20" localSheetId="44">[20]Zam!#REF!</definedName>
    <definedName name="________________DAT20" localSheetId="51">[20]Zam!#REF!</definedName>
    <definedName name="________________DAT20">[20]Zam!#REF!</definedName>
    <definedName name="________________DAT21" localSheetId="14">[20]Zam!#REF!</definedName>
    <definedName name="________________DAT21" localSheetId="29">[20]Zam!#REF!</definedName>
    <definedName name="________________DAT21" localSheetId="30">[20]Zam!#REF!</definedName>
    <definedName name="________________DAT21" localSheetId="43">[20]Zam!#REF!</definedName>
    <definedName name="________________DAT21" localSheetId="44">[20]Zam!#REF!</definedName>
    <definedName name="________________DAT21" localSheetId="51">[20]Zam!#REF!</definedName>
    <definedName name="________________DAT21">[20]Zam!#REF!</definedName>
    <definedName name="________________DAT22" localSheetId="14">[20]Zam!#REF!</definedName>
    <definedName name="________________DAT22" localSheetId="29">[20]Zam!#REF!</definedName>
    <definedName name="________________DAT22" localSheetId="30">[20]Zam!#REF!</definedName>
    <definedName name="________________DAT22" localSheetId="43">[20]Zam!#REF!</definedName>
    <definedName name="________________DAT22" localSheetId="44">[20]Zam!#REF!</definedName>
    <definedName name="________________DAT22" localSheetId="51">[20]Zam!#REF!</definedName>
    <definedName name="________________DAT22">[20]Zam!#REF!</definedName>
    <definedName name="________________DAT23" localSheetId="14">[20]Zam!#REF!</definedName>
    <definedName name="________________DAT23" localSheetId="29">[20]Zam!#REF!</definedName>
    <definedName name="________________DAT23" localSheetId="30">[20]Zam!#REF!</definedName>
    <definedName name="________________DAT23" localSheetId="43">[20]Zam!#REF!</definedName>
    <definedName name="________________DAT23" localSheetId="44">[20]Zam!#REF!</definedName>
    <definedName name="________________DAT23" localSheetId="51">[20]Zam!#REF!</definedName>
    <definedName name="________________DAT23">[20]Zam!#REF!</definedName>
    <definedName name="________________DAT25" localSheetId="14">[13]Zam!#REF!</definedName>
    <definedName name="________________DAT25" localSheetId="29">[13]Zam!#REF!</definedName>
    <definedName name="________________DAT25" localSheetId="30">[13]Zam!#REF!</definedName>
    <definedName name="________________DAT25" localSheetId="43">[13]Zam!#REF!</definedName>
    <definedName name="________________DAT25" localSheetId="44">[13]Zam!#REF!</definedName>
    <definedName name="________________DAT25" localSheetId="51">[13]Zam!#REF!</definedName>
    <definedName name="________________DAT25">[13]Zam!#REF!</definedName>
    <definedName name="________________DAT26" localSheetId="14">[13]Zam!#REF!</definedName>
    <definedName name="________________DAT26" localSheetId="29">[13]Zam!#REF!</definedName>
    <definedName name="________________DAT26" localSheetId="30">[13]Zam!#REF!</definedName>
    <definedName name="________________DAT26" localSheetId="43">[13]Zam!#REF!</definedName>
    <definedName name="________________DAT26" localSheetId="44">[13]Zam!#REF!</definedName>
    <definedName name="________________DAT26" localSheetId="51">[13]Zam!#REF!</definedName>
    <definedName name="________________DAT26">[13]Zam!#REF!</definedName>
    <definedName name="________________DAT27" localSheetId="14">[13]Zam!#REF!</definedName>
    <definedName name="________________DAT27" localSheetId="29">[13]Zam!#REF!</definedName>
    <definedName name="________________DAT27" localSheetId="30">[13]Zam!#REF!</definedName>
    <definedName name="________________DAT27" localSheetId="43">[13]Zam!#REF!</definedName>
    <definedName name="________________DAT27" localSheetId="44">[13]Zam!#REF!</definedName>
    <definedName name="________________DAT27" localSheetId="51">[13]Zam!#REF!</definedName>
    <definedName name="________________DAT27">[13]Zam!#REF!</definedName>
    <definedName name="________________DAT29" localSheetId="14">[13]Zam!#REF!</definedName>
    <definedName name="________________DAT29" localSheetId="29">[13]Zam!#REF!</definedName>
    <definedName name="________________DAT29" localSheetId="30">[13]Zam!#REF!</definedName>
    <definedName name="________________DAT29" localSheetId="43">[13]Zam!#REF!</definedName>
    <definedName name="________________DAT29" localSheetId="44">[13]Zam!#REF!</definedName>
    <definedName name="________________DAT29" localSheetId="51">[13]Zam!#REF!</definedName>
    <definedName name="________________DAT29">[13]Zam!#REF!</definedName>
    <definedName name="________________DAT30" localSheetId="14">[13]Zam!#REF!</definedName>
    <definedName name="________________DAT30" localSheetId="29">[13]Zam!#REF!</definedName>
    <definedName name="________________DAT30" localSheetId="30">[13]Zam!#REF!</definedName>
    <definedName name="________________DAT30" localSheetId="43">[13]Zam!#REF!</definedName>
    <definedName name="________________DAT30" localSheetId="44">[13]Zam!#REF!</definedName>
    <definedName name="________________DAT30" localSheetId="51">[13]Zam!#REF!</definedName>
    <definedName name="________________DAT30">[13]Zam!#REF!</definedName>
    <definedName name="________________DAT31" localSheetId="14">[13]Zam!#REF!</definedName>
    <definedName name="________________DAT31" localSheetId="29">[13]Zam!#REF!</definedName>
    <definedName name="________________DAT31" localSheetId="30">[13]Zam!#REF!</definedName>
    <definedName name="________________DAT31" localSheetId="43">[13]Zam!#REF!</definedName>
    <definedName name="________________DAT31" localSheetId="44">[13]Zam!#REF!</definedName>
    <definedName name="________________DAT31" localSheetId="51">[13]Zam!#REF!</definedName>
    <definedName name="________________DAT31">[13]Zam!#REF!</definedName>
    <definedName name="________________DAT32" localSheetId="14">'[21]OT´s Não Liquidadas 2006'!#REF!</definedName>
    <definedName name="________________DAT32" localSheetId="29">'[21]OT´s Não Liquidadas 2006'!#REF!</definedName>
    <definedName name="________________DAT32" localSheetId="30">'[21]OT´s Não Liquidadas 2006'!#REF!</definedName>
    <definedName name="________________DAT32" localSheetId="43">'[21]OT´s Não Liquidadas 2006'!#REF!</definedName>
    <definedName name="________________DAT32" localSheetId="44">'[21]OT´s Não Liquidadas 2006'!#REF!</definedName>
    <definedName name="________________DAT32" localSheetId="51">'[21]OT´s Não Liquidadas 2006'!#REF!</definedName>
    <definedName name="________________DAT32">'[21]OT´s Não Liquidadas 2006'!#REF!</definedName>
    <definedName name="________________DAT33" localSheetId="14">'[21]OT´s Não Liquidadas 2006'!#REF!</definedName>
    <definedName name="________________DAT33" localSheetId="29">'[21]OT´s Não Liquidadas 2006'!#REF!</definedName>
    <definedName name="________________DAT33" localSheetId="30">'[21]OT´s Não Liquidadas 2006'!#REF!</definedName>
    <definedName name="________________DAT33" localSheetId="43">'[21]OT´s Não Liquidadas 2006'!#REF!</definedName>
    <definedName name="________________DAT33" localSheetId="44">'[21]OT´s Não Liquidadas 2006'!#REF!</definedName>
    <definedName name="________________DAT33" localSheetId="51">'[21]OT´s Não Liquidadas 2006'!#REF!</definedName>
    <definedName name="________________DAT33">'[21]OT´s Não Liquidadas 2006'!#REF!</definedName>
    <definedName name="________________DAT34" localSheetId="14">'[21]OT´s Não Liquidadas 2006'!#REF!</definedName>
    <definedName name="________________DAT34" localSheetId="29">'[21]OT´s Não Liquidadas 2006'!#REF!</definedName>
    <definedName name="________________DAT34" localSheetId="30">'[21]OT´s Não Liquidadas 2006'!#REF!</definedName>
    <definedName name="________________DAT34" localSheetId="43">'[21]OT´s Não Liquidadas 2006'!#REF!</definedName>
    <definedName name="________________DAT34" localSheetId="44">'[21]OT´s Não Liquidadas 2006'!#REF!</definedName>
    <definedName name="________________DAT34" localSheetId="51">'[21]OT´s Não Liquidadas 2006'!#REF!</definedName>
    <definedName name="________________DAT34">'[21]OT´s Não Liquidadas 2006'!#REF!</definedName>
    <definedName name="________________DAT35" localSheetId="14">'[21]OT´s Não Liquidadas 2006'!#REF!</definedName>
    <definedName name="________________DAT35" localSheetId="29">'[21]OT´s Não Liquidadas 2006'!#REF!</definedName>
    <definedName name="________________DAT35" localSheetId="30">'[21]OT´s Não Liquidadas 2006'!#REF!</definedName>
    <definedName name="________________DAT35" localSheetId="43">'[21]OT´s Não Liquidadas 2006'!#REF!</definedName>
    <definedName name="________________DAT35" localSheetId="44">'[21]OT´s Não Liquidadas 2006'!#REF!</definedName>
    <definedName name="________________DAT35" localSheetId="51">'[21]OT´s Não Liquidadas 2006'!#REF!</definedName>
    <definedName name="________________DAT35">'[21]OT´s Não Liquidadas 2006'!#REF!</definedName>
    <definedName name="________________DAT36" localSheetId="14">'[21]OT´s Não Liquidadas 2006'!#REF!</definedName>
    <definedName name="________________DAT36" localSheetId="29">'[21]OT´s Não Liquidadas 2006'!#REF!</definedName>
    <definedName name="________________DAT36" localSheetId="30">'[21]OT´s Não Liquidadas 2006'!#REF!</definedName>
    <definedName name="________________DAT36" localSheetId="43">'[21]OT´s Não Liquidadas 2006'!#REF!</definedName>
    <definedName name="________________DAT36" localSheetId="44">'[21]OT´s Não Liquidadas 2006'!#REF!</definedName>
    <definedName name="________________DAT36" localSheetId="51">'[21]OT´s Não Liquidadas 2006'!#REF!</definedName>
    <definedName name="________________DAT36">'[21]OT´s Não Liquidadas 2006'!#REF!</definedName>
    <definedName name="________________DAT4" localSheetId="14">'[6]Base Secção Pessoal'!#REF!</definedName>
    <definedName name="________________DAT4" localSheetId="29">'[6]Base Secção Pessoal'!#REF!</definedName>
    <definedName name="________________DAT4" localSheetId="30">'[6]Base Secção Pessoal'!#REF!</definedName>
    <definedName name="________________DAT4" localSheetId="43">'[6]Base Secção Pessoal'!#REF!</definedName>
    <definedName name="________________DAT4" localSheetId="44">'[6]Base Secção Pessoal'!#REF!</definedName>
    <definedName name="________________DAT4" localSheetId="51">'[6]Base Secção Pessoal'!#REF!</definedName>
    <definedName name="________________DAT4">'[6]Base Secção Pessoal'!#REF!</definedName>
    <definedName name="________________DAT5" localSheetId="14">'[6]Base Secção Pessoal'!#REF!</definedName>
    <definedName name="________________DAT5" localSheetId="29">'[6]Base Secção Pessoal'!#REF!</definedName>
    <definedName name="________________DAT5" localSheetId="30">'[6]Base Secção Pessoal'!#REF!</definedName>
    <definedName name="________________DAT5" localSheetId="43">'[6]Base Secção Pessoal'!#REF!</definedName>
    <definedName name="________________DAT5" localSheetId="44">'[6]Base Secção Pessoal'!#REF!</definedName>
    <definedName name="________________DAT5" localSheetId="51">'[6]Base Secção Pessoal'!#REF!</definedName>
    <definedName name="________________DAT5">'[6]Base Secção Pessoal'!#REF!</definedName>
    <definedName name="________________DAT6" localSheetId="14">'[7]base secçao pessoal'!#REF!</definedName>
    <definedName name="________________DAT6" localSheetId="29">'[7]base secçao pessoal'!#REF!</definedName>
    <definedName name="________________DAT6" localSheetId="30">'[7]base secçao pessoal'!#REF!</definedName>
    <definedName name="________________DAT6" localSheetId="43">'[7]base secçao pessoal'!#REF!</definedName>
    <definedName name="________________DAT6" localSheetId="44">'[7]base secçao pessoal'!#REF!</definedName>
    <definedName name="________________DAT6" localSheetId="51">'[7]base secçao pessoal'!#REF!</definedName>
    <definedName name="________________DAT6">'[7]base secçao pessoal'!#REF!</definedName>
    <definedName name="________________DAT7" localSheetId="14">'[7]base secçao pessoal'!#REF!</definedName>
    <definedName name="________________DAT7" localSheetId="29">'[7]base secçao pessoal'!#REF!</definedName>
    <definedName name="________________DAT7" localSheetId="30">'[7]base secçao pessoal'!#REF!</definedName>
    <definedName name="________________DAT7" localSheetId="43">'[7]base secçao pessoal'!#REF!</definedName>
    <definedName name="________________DAT7" localSheetId="44">'[7]base secçao pessoal'!#REF!</definedName>
    <definedName name="________________DAT7" localSheetId="51">'[7]base secçao pessoal'!#REF!</definedName>
    <definedName name="________________DAT7">'[7]base secçao pessoal'!#REF!</definedName>
    <definedName name="________________DAT8" localSheetId="14">'[19]base secçao pessoal'!#REF!</definedName>
    <definedName name="________________DAT8" localSheetId="29">'[19]base secçao pessoal'!#REF!</definedName>
    <definedName name="________________DAT8" localSheetId="30">'[19]base secçao pessoal'!#REF!</definedName>
    <definedName name="________________DAT8" localSheetId="43">'[19]base secçao pessoal'!#REF!</definedName>
    <definedName name="________________DAT8" localSheetId="44">'[19]base secçao pessoal'!#REF!</definedName>
    <definedName name="________________DAT8" localSheetId="51">'[19]base secçao pessoal'!#REF!</definedName>
    <definedName name="________________DAT8">'[19]base secçao pessoal'!#REF!</definedName>
    <definedName name="________________DAT9" localSheetId="14">'[8]Base Secção Pessoal'!#REF!</definedName>
    <definedName name="________________DAT9" localSheetId="29">'[8]Base Secção Pessoal'!#REF!</definedName>
    <definedName name="________________DAT9" localSheetId="30">'[8]Base Secção Pessoal'!#REF!</definedName>
    <definedName name="________________DAT9" localSheetId="43">'[8]Base Secção Pessoal'!#REF!</definedName>
    <definedName name="________________DAT9" localSheetId="44">'[8]Base Secção Pessoal'!#REF!</definedName>
    <definedName name="________________DAT9" localSheetId="51">'[8]Base Secção Pessoal'!#REF!</definedName>
    <definedName name="________________DAT9">'[8]Base Secção Pessoal'!#REF!</definedName>
    <definedName name="_______________DAT1" localSheetId="14">[20]Zam!#REF!</definedName>
    <definedName name="_______________DAT1" localSheetId="29">[20]Zam!#REF!</definedName>
    <definedName name="_______________DAT1" localSheetId="30">[20]Zam!#REF!</definedName>
    <definedName name="_______________DAT1" localSheetId="43">[20]Zam!#REF!</definedName>
    <definedName name="_______________DAT1" localSheetId="44">[20]Zam!#REF!</definedName>
    <definedName name="_______________DAT1" localSheetId="51">[20]Zam!#REF!</definedName>
    <definedName name="_______________DAT1">[20]Zam!#REF!</definedName>
    <definedName name="_______________DAT10" localSheetId="14">[13]Zam!#REF!</definedName>
    <definedName name="_______________DAT10" localSheetId="29">[13]Zam!#REF!</definedName>
    <definedName name="_______________DAT10" localSheetId="30">[13]Zam!#REF!</definedName>
    <definedName name="_______________DAT10" localSheetId="43">[13]Zam!#REF!</definedName>
    <definedName name="_______________DAT10" localSheetId="44">[13]Zam!#REF!</definedName>
    <definedName name="_______________DAT10" localSheetId="51">[13]Zam!#REF!</definedName>
    <definedName name="_______________DAT10">[13]Zam!#REF!</definedName>
    <definedName name="_______________DAT11" localSheetId="14">[13]Zam!#REF!</definedName>
    <definedName name="_______________DAT11" localSheetId="29">[13]Zam!#REF!</definedName>
    <definedName name="_______________DAT11" localSheetId="30">[13]Zam!#REF!</definedName>
    <definedName name="_______________DAT11" localSheetId="43">[13]Zam!#REF!</definedName>
    <definedName name="_______________DAT11" localSheetId="44">[13]Zam!#REF!</definedName>
    <definedName name="_______________DAT11" localSheetId="51">[13]Zam!#REF!</definedName>
    <definedName name="_______________DAT11">[13]Zam!#REF!</definedName>
    <definedName name="_______________DAT12" localSheetId="14">[13]Zam!#REF!</definedName>
    <definedName name="_______________DAT12" localSheetId="29">[13]Zam!#REF!</definedName>
    <definedName name="_______________DAT12" localSheetId="30">[13]Zam!#REF!</definedName>
    <definedName name="_______________DAT12" localSheetId="43">[13]Zam!#REF!</definedName>
    <definedName name="_______________DAT12" localSheetId="44">[13]Zam!#REF!</definedName>
    <definedName name="_______________DAT12" localSheetId="51">[13]Zam!#REF!</definedName>
    <definedName name="_______________DAT12">[13]Zam!#REF!</definedName>
    <definedName name="_______________DAT13" localSheetId="14">[13]Zam!#REF!</definedName>
    <definedName name="_______________DAT13" localSheetId="29">[13]Zam!#REF!</definedName>
    <definedName name="_______________DAT13" localSheetId="30">[13]Zam!#REF!</definedName>
    <definedName name="_______________DAT13" localSheetId="43">[13]Zam!#REF!</definedName>
    <definedName name="_______________DAT13" localSheetId="44">[13]Zam!#REF!</definedName>
    <definedName name="_______________DAT13" localSheetId="51">[13]Zam!#REF!</definedName>
    <definedName name="_______________DAT13">[13]Zam!#REF!</definedName>
    <definedName name="_______________DAT14" localSheetId="14">[13]Zam!#REF!</definedName>
    <definedName name="_______________DAT14" localSheetId="29">[13]Zam!#REF!</definedName>
    <definedName name="_______________DAT14" localSheetId="30">[13]Zam!#REF!</definedName>
    <definedName name="_______________DAT14" localSheetId="43">[13]Zam!#REF!</definedName>
    <definedName name="_______________DAT14" localSheetId="44">[13]Zam!#REF!</definedName>
    <definedName name="_______________DAT14" localSheetId="51">[13]Zam!#REF!</definedName>
    <definedName name="_______________DAT14">[13]Zam!#REF!</definedName>
    <definedName name="_______________DAT15" localSheetId="14">[13]Zam!#REF!</definedName>
    <definedName name="_______________DAT15" localSheetId="29">[13]Zam!#REF!</definedName>
    <definedName name="_______________DAT15" localSheetId="30">[13]Zam!#REF!</definedName>
    <definedName name="_______________DAT15" localSheetId="43">[13]Zam!#REF!</definedName>
    <definedName name="_______________DAT15" localSheetId="44">[13]Zam!#REF!</definedName>
    <definedName name="_______________DAT15" localSheetId="51">[13]Zam!#REF!</definedName>
    <definedName name="_______________DAT15">[13]Zam!#REF!</definedName>
    <definedName name="_______________DAT16" localSheetId="14">[20]Zam!#REF!</definedName>
    <definedName name="_______________DAT16" localSheetId="29">[20]Zam!#REF!</definedName>
    <definedName name="_______________DAT16" localSheetId="30">[20]Zam!#REF!</definedName>
    <definedName name="_______________DAT16" localSheetId="43">[20]Zam!#REF!</definedName>
    <definedName name="_______________DAT16" localSheetId="44">[20]Zam!#REF!</definedName>
    <definedName name="_______________DAT16" localSheetId="51">[20]Zam!#REF!</definedName>
    <definedName name="_______________DAT16">[20]Zam!#REF!</definedName>
    <definedName name="_______________DAT17" localSheetId="14">[20]Zam!#REF!</definedName>
    <definedName name="_______________DAT17" localSheetId="29">[20]Zam!#REF!</definedName>
    <definedName name="_______________DAT17" localSheetId="30">[20]Zam!#REF!</definedName>
    <definedName name="_______________DAT17" localSheetId="43">[20]Zam!#REF!</definedName>
    <definedName name="_______________DAT17" localSheetId="44">[20]Zam!#REF!</definedName>
    <definedName name="_______________DAT17" localSheetId="51">[20]Zam!#REF!</definedName>
    <definedName name="_______________DAT17">[20]Zam!#REF!</definedName>
    <definedName name="_______________DAT18" localSheetId="14">[20]Zam!#REF!</definedName>
    <definedName name="_______________DAT18" localSheetId="29">[20]Zam!#REF!</definedName>
    <definedName name="_______________DAT18" localSheetId="30">[20]Zam!#REF!</definedName>
    <definedName name="_______________DAT18" localSheetId="43">[20]Zam!#REF!</definedName>
    <definedName name="_______________DAT18" localSheetId="44">[20]Zam!#REF!</definedName>
    <definedName name="_______________DAT18" localSheetId="51">[20]Zam!#REF!</definedName>
    <definedName name="_______________DAT18">[20]Zam!#REF!</definedName>
    <definedName name="_______________DAT19" localSheetId="14">[20]Zam!#REF!</definedName>
    <definedName name="_______________DAT19" localSheetId="29">[20]Zam!#REF!</definedName>
    <definedName name="_______________DAT19" localSheetId="30">[20]Zam!#REF!</definedName>
    <definedName name="_______________DAT19" localSheetId="43">[20]Zam!#REF!</definedName>
    <definedName name="_______________DAT19" localSheetId="44">[20]Zam!#REF!</definedName>
    <definedName name="_______________DAT19" localSheetId="51">[20]Zam!#REF!</definedName>
    <definedName name="_______________DAT19">[20]Zam!#REF!</definedName>
    <definedName name="_______________DAT2" localSheetId="14">[20]Zam!#REF!</definedName>
    <definedName name="_______________DAT2" localSheetId="29">[20]Zam!#REF!</definedName>
    <definedName name="_______________DAT2" localSheetId="30">[20]Zam!#REF!</definedName>
    <definedName name="_______________DAT2" localSheetId="43">[20]Zam!#REF!</definedName>
    <definedName name="_______________DAT2" localSheetId="44">[20]Zam!#REF!</definedName>
    <definedName name="_______________DAT2" localSheetId="51">[20]Zam!#REF!</definedName>
    <definedName name="_______________DAT2">[20]Zam!#REF!</definedName>
    <definedName name="_______________DAT20" localSheetId="14">[20]Zam!#REF!</definedName>
    <definedName name="_______________DAT20" localSheetId="29">[20]Zam!#REF!</definedName>
    <definedName name="_______________DAT20" localSheetId="30">[20]Zam!#REF!</definedName>
    <definedName name="_______________DAT20" localSheetId="43">[20]Zam!#REF!</definedName>
    <definedName name="_______________DAT20" localSheetId="44">[20]Zam!#REF!</definedName>
    <definedName name="_______________DAT20" localSheetId="51">[20]Zam!#REF!</definedName>
    <definedName name="_______________DAT20">[20]Zam!#REF!</definedName>
    <definedName name="_______________DAT21" localSheetId="14">[20]Zam!#REF!</definedName>
    <definedName name="_______________DAT21" localSheetId="29">[20]Zam!#REF!</definedName>
    <definedName name="_______________DAT21" localSheetId="30">[20]Zam!#REF!</definedName>
    <definedName name="_______________DAT21" localSheetId="43">[20]Zam!#REF!</definedName>
    <definedName name="_______________DAT21" localSheetId="44">[20]Zam!#REF!</definedName>
    <definedName name="_______________DAT21" localSheetId="51">[20]Zam!#REF!</definedName>
    <definedName name="_______________DAT21">[20]Zam!#REF!</definedName>
    <definedName name="_______________DAT22" localSheetId="14">[20]Zam!#REF!</definedName>
    <definedName name="_______________DAT22" localSheetId="29">[20]Zam!#REF!</definedName>
    <definedName name="_______________DAT22" localSheetId="30">[20]Zam!#REF!</definedName>
    <definedName name="_______________DAT22" localSheetId="43">[20]Zam!#REF!</definedName>
    <definedName name="_______________DAT22" localSheetId="44">[20]Zam!#REF!</definedName>
    <definedName name="_______________DAT22" localSheetId="51">[20]Zam!#REF!</definedName>
    <definedName name="_______________DAT22">[20]Zam!#REF!</definedName>
    <definedName name="_______________DAT23" localSheetId="14">[20]Zam!#REF!</definedName>
    <definedName name="_______________DAT23" localSheetId="29">[20]Zam!#REF!</definedName>
    <definedName name="_______________DAT23" localSheetId="30">[20]Zam!#REF!</definedName>
    <definedName name="_______________DAT23" localSheetId="43">[20]Zam!#REF!</definedName>
    <definedName name="_______________DAT23" localSheetId="44">[20]Zam!#REF!</definedName>
    <definedName name="_______________DAT23" localSheetId="51">[20]Zam!#REF!</definedName>
    <definedName name="_______________DAT23">[20]Zam!#REF!</definedName>
    <definedName name="_______________DAT25" localSheetId="14">[13]Zam!#REF!</definedName>
    <definedName name="_______________DAT25" localSheetId="29">[13]Zam!#REF!</definedName>
    <definedName name="_______________DAT25" localSheetId="30">[13]Zam!#REF!</definedName>
    <definedName name="_______________DAT25" localSheetId="43">[13]Zam!#REF!</definedName>
    <definedName name="_______________DAT25" localSheetId="44">[13]Zam!#REF!</definedName>
    <definedName name="_______________DAT25" localSheetId="51">[13]Zam!#REF!</definedName>
    <definedName name="_______________DAT25">[13]Zam!#REF!</definedName>
    <definedName name="_______________DAT26" localSheetId="14">[13]Zam!#REF!</definedName>
    <definedName name="_______________DAT26" localSheetId="29">[13]Zam!#REF!</definedName>
    <definedName name="_______________DAT26" localSheetId="30">[13]Zam!#REF!</definedName>
    <definedName name="_______________DAT26" localSheetId="43">[13]Zam!#REF!</definedName>
    <definedName name="_______________DAT26" localSheetId="44">[13]Zam!#REF!</definedName>
    <definedName name="_______________DAT26" localSheetId="51">[13]Zam!#REF!</definedName>
    <definedName name="_______________DAT26">[13]Zam!#REF!</definedName>
    <definedName name="_______________DAT27" localSheetId="14">[13]Zam!#REF!</definedName>
    <definedName name="_______________DAT27" localSheetId="29">[13]Zam!#REF!</definedName>
    <definedName name="_______________DAT27" localSheetId="30">[13]Zam!#REF!</definedName>
    <definedName name="_______________DAT27" localSheetId="43">[13]Zam!#REF!</definedName>
    <definedName name="_______________DAT27" localSheetId="44">[13]Zam!#REF!</definedName>
    <definedName name="_______________DAT27" localSheetId="51">[13]Zam!#REF!</definedName>
    <definedName name="_______________DAT27">[13]Zam!#REF!</definedName>
    <definedName name="_______________DAT29" localSheetId="14">[13]Zam!#REF!</definedName>
    <definedName name="_______________DAT29" localSheetId="29">[13]Zam!#REF!</definedName>
    <definedName name="_______________DAT29" localSheetId="30">[13]Zam!#REF!</definedName>
    <definedName name="_______________DAT29" localSheetId="43">[13]Zam!#REF!</definedName>
    <definedName name="_______________DAT29" localSheetId="44">[13]Zam!#REF!</definedName>
    <definedName name="_______________DAT29" localSheetId="51">[13]Zam!#REF!</definedName>
    <definedName name="_______________DAT29">[13]Zam!#REF!</definedName>
    <definedName name="_______________DAT30" localSheetId="14">[13]Zam!#REF!</definedName>
    <definedName name="_______________DAT30" localSheetId="29">[13]Zam!#REF!</definedName>
    <definedName name="_______________DAT30" localSheetId="30">[13]Zam!#REF!</definedName>
    <definedName name="_______________DAT30" localSheetId="43">[13]Zam!#REF!</definedName>
    <definedName name="_______________DAT30" localSheetId="44">[13]Zam!#REF!</definedName>
    <definedName name="_______________DAT30" localSheetId="51">[13]Zam!#REF!</definedName>
    <definedName name="_______________DAT30">[13]Zam!#REF!</definedName>
    <definedName name="_______________DAT31" localSheetId="14">[13]Zam!#REF!</definedName>
    <definedName name="_______________DAT31" localSheetId="29">[13]Zam!#REF!</definedName>
    <definedName name="_______________DAT31" localSheetId="30">[13]Zam!#REF!</definedName>
    <definedName name="_______________DAT31" localSheetId="43">[13]Zam!#REF!</definedName>
    <definedName name="_______________DAT31" localSheetId="44">[13]Zam!#REF!</definedName>
    <definedName name="_______________DAT31" localSheetId="51">[13]Zam!#REF!</definedName>
    <definedName name="_______________DAT31">[13]Zam!#REF!</definedName>
    <definedName name="_______________DAT32" localSheetId="14">'[21]OT´s Não Liquidadas 2006'!#REF!</definedName>
    <definedName name="_______________DAT32" localSheetId="29">'[21]OT´s Não Liquidadas 2006'!#REF!</definedName>
    <definedName name="_______________DAT32" localSheetId="30">'[21]OT´s Não Liquidadas 2006'!#REF!</definedName>
    <definedName name="_______________DAT32" localSheetId="43">'[21]OT´s Não Liquidadas 2006'!#REF!</definedName>
    <definedName name="_______________DAT32" localSheetId="44">'[21]OT´s Não Liquidadas 2006'!#REF!</definedName>
    <definedName name="_______________DAT32" localSheetId="51">'[21]OT´s Não Liquidadas 2006'!#REF!</definedName>
    <definedName name="_______________DAT32">'[21]OT´s Não Liquidadas 2006'!#REF!</definedName>
    <definedName name="_______________DAT33" localSheetId="14">'[21]OT´s Não Liquidadas 2006'!#REF!</definedName>
    <definedName name="_______________DAT33" localSheetId="29">'[21]OT´s Não Liquidadas 2006'!#REF!</definedName>
    <definedName name="_______________DAT33" localSheetId="30">'[21]OT´s Não Liquidadas 2006'!#REF!</definedName>
    <definedName name="_______________DAT33" localSheetId="43">'[21]OT´s Não Liquidadas 2006'!#REF!</definedName>
    <definedName name="_______________DAT33" localSheetId="44">'[21]OT´s Não Liquidadas 2006'!#REF!</definedName>
    <definedName name="_______________DAT33" localSheetId="51">'[21]OT´s Não Liquidadas 2006'!#REF!</definedName>
    <definedName name="_______________DAT33">'[21]OT´s Não Liquidadas 2006'!#REF!</definedName>
    <definedName name="_______________DAT34" localSheetId="14">'[21]OT´s Não Liquidadas 2006'!#REF!</definedName>
    <definedName name="_______________DAT34" localSheetId="29">'[21]OT´s Não Liquidadas 2006'!#REF!</definedName>
    <definedName name="_______________DAT34" localSheetId="30">'[21]OT´s Não Liquidadas 2006'!#REF!</definedName>
    <definedName name="_______________DAT34" localSheetId="43">'[21]OT´s Não Liquidadas 2006'!#REF!</definedName>
    <definedName name="_______________DAT34" localSheetId="44">'[21]OT´s Não Liquidadas 2006'!#REF!</definedName>
    <definedName name="_______________DAT34" localSheetId="51">'[21]OT´s Não Liquidadas 2006'!#REF!</definedName>
    <definedName name="_______________DAT34">'[21]OT´s Não Liquidadas 2006'!#REF!</definedName>
    <definedName name="_______________DAT35" localSheetId="14">'[21]OT´s Não Liquidadas 2006'!#REF!</definedName>
    <definedName name="_______________DAT35" localSheetId="29">'[21]OT´s Não Liquidadas 2006'!#REF!</definedName>
    <definedName name="_______________DAT35" localSheetId="30">'[21]OT´s Não Liquidadas 2006'!#REF!</definedName>
    <definedName name="_______________DAT35" localSheetId="43">'[21]OT´s Não Liquidadas 2006'!#REF!</definedName>
    <definedName name="_______________DAT35" localSheetId="44">'[21]OT´s Não Liquidadas 2006'!#REF!</definedName>
    <definedName name="_______________DAT35" localSheetId="51">'[21]OT´s Não Liquidadas 2006'!#REF!</definedName>
    <definedName name="_______________DAT35">'[21]OT´s Não Liquidadas 2006'!#REF!</definedName>
    <definedName name="_______________DAT36" localSheetId="14">'[21]OT´s Não Liquidadas 2006'!#REF!</definedName>
    <definedName name="_______________DAT36" localSheetId="29">'[21]OT´s Não Liquidadas 2006'!#REF!</definedName>
    <definedName name="_______________DAT36" localSheetId="30">'[21]OT´s Não Liquidadas 2006'!#REF!</definedName>
    <definedName name="_______________DAT36" localSheetId="43">'[21]OT´s Não Liquidadas 2006'!#REF!</definedName>
    <definedName name="_______________DAT36" localSheetId="44">'[21]OT´s Não Liquidadas 2006'!#REF!</definedName>
    <definedName name="_______________DAT36" localSheetId="51">'[21]OT´s Não Liquidadas 2006'!#REF!</definedName>
    <definedName name="_______________DAT36">'[21]OT´s Não Liquidadas 2006'!#REF!</definedName>
    <definedName name="_______________DAT4" localSheetId="14">'[6]Base Secção Pessoal'!#REF!</definedName>
    <definedName name="_______________DAT4" localSheetId="29">'[6]Base Secção Pessoal'!#REF!</definedName>
    <definedName name="_______________DAT4" localSheetId="30">'[6]Base Secção Pessoal'!#REF!</definedName>
    <definedName name="_______________DAT4" localSheetId="43">'[6]Base Secção Pessoal'!#REF!</definedName>
    <definedName name="_______________DAT4" localSheetId="44">'[6]Base Secção Pessoal'!#REF!</definedName>
    <definedName name="_______________DAT4" localSheetId="51">'[6]Base Secção Pessoal'!#REF!</definedName>
    <definedName name="_______________DAT4">'[6]Base Secção Pessoal'!#REF!</definedName>
    <definedName name="_______________DAT5" localSheetId="14">'[6]Base Secção Pessoal'!#REF!</definedName>
    <definedName name="_______________DAT5" localSheetId="29">'[6]Base Secção Pessoal'!#REF!</definedName>
    <definedName name="_______________DAT5" localSheetId="30">'[6]Base Secção Pessoal'!#REF!</definedName>
    <definedName name="_______________DAT5" localSheetId="43">'[6]Base Secção Pessoal'!#REF!</definedName>
    <definedName name="_______________DAT5" localSheetId="44">'[6]Base Secção Pessoal'!#REF!</definedName>
    <definedName name="_______________DAT5" localSheetId="51">'[6]Base Secção Pessoal'!#REF!</definedName>
    <definedName name="_______________DAT5">'[6]Base Secção Pessoal'!#REF!</definedName>
    <definedName name="_______________DAT6" localSheetId="14">'[7]base secçao pessoal'!#REF!</definedName>
    <definedName name="_______________DAT6" localSheetId="29">'[7]base secçao pessoal'!#REF!</definedName>
    <definedName name="_______________DAT6" localSheetId="30">'[7]base secçao pessoal'!#REF!</definedName>
    <definedName name="_______________DAT6" localSheetId="43">'[7]base secçao pessoal'!#REF!</definedName>
    <definedName name="_______________DAT6" localSheetId="44">'[7]base secçao pessoal'!#REF!</definedName>
    <definedName name="_______________DAT6" localSheetId="51">'[7]base secçao pessoal'!#REF!</definedName>
    <definedName name="_______________DAT6">'[7]base secçao pessoal'!#REF!</definedName>
    <definedName name="_______________DAT7" localSheetId="14">'[7]base secçao pessoal'!#REF!</definedName>
    <definedName name="_______________DAT7" localSheetId="29">'[7]base secçao pessoal'!#REF!</definedName>
    <definedName name="_______________DAT7" localSheetId="30">'[7]base secçao pessoal'!#REF!</definedName>
    <definedName name="_______________DAT7" localSheetId="43">'[7]base secçao pessoal'!#REF!</definedName>
    <definedName name="_______________DAT7" localSheetId="44">'[7]base secçao pessoal'!#REF!</definedName>
    <definedName name="_______________DAT7" localSheetId="51">'[7]base secçao pessoal'!#REF!</definedName>
    <definedName name="_______________DAT7">'[7]base secçao pessoal'!#REF!</definedName>
    <definedName name="_______________DAT8" localSheetId="14">'[19]base secçao pessoal'!#REF!</definedName>
    <definedName name="_______________DAT8" localSheetId="29">'[19]base secçao pessoal'!#REF!</definedName>
    <definedName name="_______________DAT8" localSheetId="30">'[19]base secçao pessoal'!#REF!</definedName>
    <definedName name="_______________DAT8" localSheetId="43">'[19]base secçao pessoal'!#REF!</definedName>
    <definedName name="_______________DAT8" localSheetId="44">'[19]base secçao pessoal'!#REF!</definedName>
    <definedName name="_______________DAT8" localSheetId="51">'[19]base secçao pessoal'!#REF!</definedName>
    <definedName name="_______________DAT8">'[19]base secçao pessoal'!#REF!</definedName>
    <definedName name="_______________DAT9" localSheetId="14">'[8]Base Secção Pessoal'!#REF!</definedName>
    <definedName name="_______________DAT9" localSheetId="29">'[8]Base Secção Pessoal'!#REF!</definedName>
    <definedName name="_______________DAT9" localSheetId="30">'[8]Base Secção Pessoal'!#REF!</definedName>
    <definedName name="_______________DAT9" localSheetId="43">'[8]Base Secção Pessoal'!#REF!</definedName>
    <definedName name="_______________DAT9" localSheetId="44">'[8]Base Secção Pessoal'!#REF!</definedName>
    <definedName name="_______________DAT9" localSheetId="51">'[8]Base Secção Pessoal'!#REF!</definedName>
    <definedName name="_______________DAT9">'[8]Base Secção Pessoal'!#REF!</definedName>
    <definedName name="______________DAT1" localSheetId="14">[20]Zam!#REF!</definedName>
    <definedName name="______________DAT1" localSheetId="29">[20]Zam!#REF!</definedName>
    <definedName name="______________DAT1" localSheetId="30">[20]Zam!#REF!</definedName>
    <definedName name="______________DAT1" localSheetId="43">[20]Zam!#REF!</definedName>
    <definedName name="______________DAT1" localSheetId="44">[20]Zam!#REF!</definedName>
    <definedName name="______________DAT1" localSheetId="51">[20]Zam!#REF!</definedName>
    <definedName name="______________DAT1">[20]Zam!#REF!</definedName>
    <definedName name="______________DAT10" localSheetId="14">[13]Zam!#REF!</definedName>
    <definedName name="______________DAT10" localSheetId="29">[13]Zam!#REF!</definedName>
    <definedName name="______________DAT10" localSheetId="30">[13]Zam!#REF!</definedName>
    <definedName name="______________DAT10" localSheetId="43">[13]Zam!#REF!</definedName>
    <definedName name="______________DAT10" localSheetId="44">[13]Zam!#REF!</definedName>
    <definedName name="______________DAT10" localSheetId="51">[13]Zam!#REF!</definedName>
    <definedName name="______________DAT10">[13]Zam!#REF!</definedName>
    <definedName name="______________DAT11" localSheetId="14">[13]Zam!#REF!</definedName>
    <definedName name="______________DAT11" localSheetId="29">[13]Zam!#REF!</definedName>
    <definedName name="______________DAT11" localSheetId="30">[13]Zam!#REF!</definedName>
    <definedName name="______________DAT11" localSheetId="43">[13]Zam!#REF!</definedName>
    <definedName name="______________DAT11" localSheetId="44">[13]Zam!#REF!</definedName>
    <definedName name="______________DAT11" localSheetId="51">[13]Zam!#REF!</definedName>
    <definedName name="______________DAT11">[13]Zam!#REF!</definedName>
    <definedName name="______________DAT12" localSheetId="14">[13]Zam!#REF!</definedName>
    <definedName name="______________DAT12" localSheetId="29">[13]Zam!#REF!</definedName>
    <definedName name="______________DAT12" localSheetId="30">[13]Zam!#REF!</definedName>
    <definedName name="______________DAT12" localSheetId="43">[13]Zam!#REF!</definedName>
    <definedName name="______________DAT12" localSheetId="44">[13]Zam!#REF!</definedName>
    <definedName name="______________DAT12" localSheetId="51">[13]Zam!#REF!</definedName>
    <definedName name="______________DAT12">[13]Zam!#REF!</definedName>
    <definedName name="______________DAT13" localSheetId="14">[13]Zam!#REF!</definedName>
    <definedName name="______________DAT13" localSheetId="29">[13]Zam!#REF!</definedName>
    <definedName name="______________DAT13" localSheetId="30">[13]Zam!#REF!</definedName>
    <definedName name="______________DAT13" localSheetId="43">[13]Zam!#REF!</definedName>
    <definedName name="______________DAT13" localSheetId="44">[13]Zam!#REF!</definedName>
    <definedName name="______________DAT13" localSheetId="51">[13]Zam!#REF!</definedName>
    <definedName name="______________DAT13">[13]Zam!#REF!</definedName>
    <definedName name="______________DAT14" localSheetId="14">[13]Zam!#REF!</definedName>
    <definedName name="______________DAT14" localSheetId="29">[13]Zam!#REF!</definedName>
    <definedName name="______________DAT14" localSheetId="30">[13]Zam!#REF!</definedName>
    <definedName name="______________DAT14" localSheetId="43">[13]Zam!#REF!</definedName>
    <definedName name="______________DAT14" localSheetId="44">[13]Zam!#REF!</definedName>
    <definedName name="______________DAT14" localSheetId="51">[13]Zam!#REF!</definedName>
    <definedName name="______________DAT14">[13]Zam!#REF!</definedName>
    <definedName name="______________DAT15" localSheetId="14">[13]Zam!#REF!</definedName>
    <definedName name="______________DAT15" localSheetId="29">[13]Zam!#REF!</definedName>
    <definedName name="______________DAT15" localSheetId="30">[13]Zam!#REF!</definedName>
    <definedName name="______________DAT15" localSheetId="43">[13]Zam!#REF!</definedName>
    <definedName name="______________DAT15" localSheetId="44">[13]Zam!#REF!</definedName>
    <definedName name="______________DAT15" localSheetId="51">[13]Zam!#REF!</definedName>
    <definedName name="______________DAT15">[13]Zam!#REF!</definedName>
    <definedName name="______________DAT16" localSheetId="14">[20]Zam!#REF!</definedName>
    <definedName name="______________DAT16" localSheetId="29">[20]Zam!#REF!</definedName>
    <definedName name="______________DAT16" localSheetId="30">[20]Zam!#REF!</definedName>
    <definedName name="______________DAT16" localSheetId="43">[20]Zam!#REF!</definedName>
    <definedName name="______________DAT16" localSheetId="44">[20]Zam!#REF!</definedName>
    <definedName name="______________DAT16" localSheetId="51">[20]Zam!#REF!</definedName>
    <definedName name="______________DAT16">[20]Zam!#REF!</definedName>
    <definedName name="______________DAT17" localSheetId="14">[20]Zam!#REF!</definedName>
    <definedName name="______________DAT17" localSheetId="29">[20]Zam!#REF!</definedName>
    <definedName name="______________DAT17" localSheetId="30">[20]Zam!#REF!</definedName>
    <definedName name="______________DAT17" localSheetId="43">[20]Zam!#REF!</definedName>
    <definedName name="______________DAT17" localSheetId="44">[20]Zam!#REF!</definedName>
    <definedName name="______________DAT17" localSheetId="51">[20]Zam!#REF!</definedName>
    <definedName name="______________DAT17">[20]Zam!#REF!</definedName>
    <definedName name="______________DAT18" localSheetId="14">[20]Zam!#REF!</definedName>
    <definedName name="______________DAT18" localSheetId="29">[20]Zam!#REF!</definedName>
    <definedName name="______________DAT18" localSheetId="30">[20]Zam!#REF!</definedName>
    <definedName name="______________DAT18" localSheetId="43">[20]Zam!#REF!</definedName>
    <definedName name="______________DAT18" localSheetId="44">[20]Zam!#REF!</definedName>
    <definedName name="______________DAT18" localSheetId="51">[20]Zam!#REF!</definedName>
    <definedName name="______________DAT18">[20]Zam!#REF!</definedName>
    <definedName name="______________DAT19" localSheetId="14">[20]Zam!#REF!</definedName>
    <definedName name="______________DAT19" localSheetId="29">[20]Zam!#REF!</definedName>
    <definedName name="______________DAT19" localSheetId="30">[20]Zam!#REF!</definedName>
    <definedName name="______________DAT19" localSheetId="43">[20]Zam!#REF!</definedName>
    <definedName name="______________DAT19" localSheetId="44">[20]Zam!#REF!</definedName>
    <definedName name="______________DAT19" localSheetId="51">[20]Zam!#REF!</definedName>
    <definedName name="______________DAT19">[20]Zam!#REF!</definedName>
    <definedName name="______________DAT2" localSheetId="14">[20]Zam!#REF!</definedName>
    <definedName name="______________DAT2" localSheetId="29">[20]Zam!#REF!</definedName>
    <definedName name="______________DAT2" localSheetId="30">[20]Zam!#REF!</definedName>
    <definedName name="______________DAT2" localSheetId="43">[20]Zam!#REF!</definedName>
    <definedName name="______________DAT2" localSheetId="44">[20]Zam!#REF!</definedName>
    <definedName name="______________DAT2" localSheetId="51">[20]Zam!#REF!</definedName>
    <definedName name="______________DAT2">[20]Zam!#REF!</definedName>
    <definedName name="______________DAT20" localSheetId="14">[20]Zam!#REF!</definedName>
    <definedName name="______________DAT20" localSheetId="29">[20]Zam!#REF!</definedName>
    <definedName name="______________DAT20" localSheetId="30">[20]Zam!#REF!</definedName>
    <definedName name="______________DAT20" localSheetId="43">[20]Zam!#REF!</definedName>
    <definedName name="______________DAT20" localSheetId="44">[20]Zam!#REF!</definedName>
    <definedName name="______________DAT20" localSheetId="51">[20]Zam!#REF!</definedName>
    <definedName name="______________DAT20">[20]Zam!#REF!</definedName>
    <definedName name="______________DAT21" localSheetId="14">[20]Zam!#REF!</definedName>
    <definedName name="______________DAT21" localSheetId="29">[20]Zam!#REF!</definedName>
    <definedName name="______________DAT21" localSheetId="30">[20]Zam!#REF!</definedName>
    <definedName name="______________DAT21" localSheetId="43">[20]Zam!#REF!</definedName>
    <definedName name="______________DAT21" localSheetId="44">[20]Zam!#REF!</definedName>
    <definedName name="______________DAT21" localSheetId="51">[20]Zam!#REF!</definedName>
    <definedName name="______________DAT21">[20]Zam!#REF!</definedName>
    <definedName name="______________DAT22" localSheetId="14">[20]Zam!#REF!</definedName>
    <definedName name="______________DAT22" localSheetId="29">[20]Zam!#REF!</definedName>
    <definedName name="______________DAT22" localSheetId="30">[20]Zam!#REF!</definedName>
    <definedName name="______________DAT22" localSheetId="43">[20]Zam!#REF!</definedName>
    <definedName name="______________DAT22" localSheetId="44">[20]Zam!#REF!</definedName>
    <definedName name="______________DAT22" localSheetId="51">[20]Zam!#REF!</definedName>
    <definedName name="______________DAT22">[20]Zam!#REF!</definedName>
    <definedName name="______________DAT23" localSheetId="14">[20]Zam!#REF!</definedName>
    <definedName name="______________DAT23" localSheetId="29">[20]Zam!#REF!</definedName>
    <definedName name="______________DAT23" localSheetId="30">[20]Zam!#REF!</definedName>
    <definedName name="______________DAT23" localSheetId="43">[20]Zam!#REF!</definedName>
    <definedName name="______________DAT23" localSheetId="44">[20]Zam!#REF!</definedName>
    <definedName name="______________DAT23" localSheetId="51">[20]Zam!#REF!</definedName>
    <definedName name="______________DAT23">[20]Zam!#REF!</definedName>
    <definedName name="______________DAT25" localSheetId="14">[13]Zam!#REF!</definedName>
    <definedName name="______________DAT25" localSheetId="29">[13]Zam!#REF!</definedName>
    <definedName name="______________DAT25" localSheetId="30">[13]Zam!#REF!</definedName>
    <definedName name="______________DAT25" localSheetId="43">[13]Zam!#REF!</definedName>
    <definedName name="______________DAT25" localSheetId="44">[13]Zam!#REF!</definedName>
    <definedName name="______________DAT25" localSheetId="51">[13]Zam!#REF!</definedName>
    <definedName name="______________DAT25">[13]Zam!#REF!</definedName>
    <definedName name="______________DAT26" localSheetId="14">[13]Zam!#REF!</definedName>
    <definedName name="______________DAT26" localSheetId="29">[13]Zam!#REF!</definedName>
    <definedName name="______________DAT26" localSheetId="30">[13]Zam!#REF!</definedName>
    <definedName name="______________DAT26" localSheetId="43">[13]Zam!#REF!</definedName>
    <definedName name="______________DAT26" localSheetId="44">[13]Zam!#REF!</definedName>
    <definedName name="______________DAT26" localSheetId="51">[13]Zam!#REF!</definedName>
    <definedName name="______________DAT26">[13]Zam!#REF!</definedName>
    <definedName name="______________DAT27" localSheetId="14">[13]Zam!#REF!</definedName>
    <definedName name="______________DAT27" localSheetId="29">[13]Zam!#REF!</definedName>
    <definedName name="______________DAT27" localSheetId="30">[13]Zam!#REF!</definedName>
    <definedName name="______________DAT27" localSheetId="43">[13]Zam!#REF!</definedName>
    <definedName name="______________DAT27" localSheetId="44">[13]Zam!#REF!</definedName>
    <definedName name="______________DAT27" localSheetId="51">[13]Zam!#REF!</definedName>
    <definedName name="______________DAT27">[13]Zam!#REF!</definedName>
    <definedName name="______________DAT29" localSheetId="14">[13]Zam!#REF!</definedName>
    <definedName name="______________DAT29" localSheetId="29">[13]Zam!#REF!</definedName>
    <definedName name="______________DAT29" localSheetId="30">[13]Zam!#REF!</definedName>
    <definedName name="______________DAT29" localSheetId="43">[13]Zam!#REF!</definedName>
    <definedName name="______________DAT29" localSheetId="44">[13]Zam!#REF!</definedName>
    <definedName name="______________DAT29" localSheetId="51">[13]Zam!#REF!</definedName>
    <definedName name="______________DAT29">[13]Zam!#REF!</definedName>
    <definedName name="______________DAT30" localSheetId="14">[13]Zam!#REF!</definedName>
    <definedName name="______________DAT30" localSheetId="29">[13]Zam!#REF!</definedName>
    <definedName name="______________DAT30" localSheetId="30">[13]Zam!#REF!</definedName>
    <definedName name="______________DAT30" localSheetId="43">[13]Zam!#REF!</definedName>
    <definedName name="______________DAT30" localSheetId="44">[13]Zam!#REF!</definedName>
    <definedName name="______________DAT30" localSheetId="51">[13]Zam!#REF!</definedName>
    <definedName name="______________DAT30">[13]Zam!#REF!</definedName>
    <definedName name="______________DAT31" localSheetId="14">[13]Zam!#REF!</definedName>
    <definedName name="______________DAT31" localSheetId="29">[13]Zam!#REF!</definedName>
    <definedName name="______________DAT31" localSheetId="30">[13]Zam!#REF!</definedName>
    <definedName name="______________DAT31" localSheetId="43">[13]Zam!#REF!</definedName>
    <definedName name="______________DAT31" localSheetId="44">[13]Zam!#REF!</definedName>
    <definedName name="______________DAT31" localSheetId="51">[13]Zam!#REF!</definedName>
    <definedName name="______________DAT31">[13]Zam!#REF!</definedName>
    <definedName name="______________DAT32" localSheetId="14">'[21]OT´s Não Liquidadas 2006'!#REF!</definedName>
    <definedName name="______________DAT32" localSheetId="29">'[21]OT´s Não Liquidadas 2006'!#REF!</definedName>
    <definedName name="______________DAT32" localSheetId="30">'[21]OT´s Não Liquidadas 2006'!#REF!</definedName>
    <definedName name="______________DAT32" localSheetId="43">'[21]OT´s Não Liquidadas 2006'!#REF!</definedName>
    <definedName name="______________DAT32" localSheetId="44">'[21]OT´s Não Liquidadas 2006'!#REF!</definedName>
    <definedName name="______________DAT32" localSheetId="51">'[21]OT´s Não Liquidadas 2006'!#REF!</definedName>
    <definedName name="______________DAT32">'[21]OT´s Não Liquidadas 2006'!#REF!</definedName>
    <definedName name="______________DAT33" localSheetId="14">'[21]OT´s Não Liquidadas 2006'!#REF!</definedName>
    <definedName name="______________DAT33" localSheetId="29">'[21]OT´s Não Liquidadas 2006'!#REF!</definedName>
    <definedName name="______________DAT33" localSheetId="30">'[21]OT´s Não Liquidadas 2006'!#REF!</definedName>
    <definedName name="______________DAT33" localSheetId="43">'[21]OT´s Não Liquidadas 2006'!#REF!</definedName>
    <definedName name="______________DAT33" localSheetId="44">'[21]OT´s Não Liquidadas 2006'!#REF!</definedName>
    <definedName name="______________DAT33" localSheetId="51">'[21]OT´s Não Liquidadas 2006'!#REF!</definedName>
    <definedName name="______________DAT33">'[21]OT´s Não Liquidadas 2006'!#REF!</definedName>
    <definedName name="______________DAT34" localSheetId="14">'[21]OT´s Não Liquidadas 2006'!#REF!</definedName>
    <definedName name="______________DAT34" localSheetId="29">'[21]OT´s Não Liquidadas 2006'!#REF!</definedName>
    <definedName name="______________DAT34" localSheetId="30">'[21]OT´s Não Liquidadas 2006'!#REF!</definedName>
    <definedName name="______________DAT34" localSheetId="43">'[21]OT´s Não Liquidadas 2006'!#REF!</definedName>
    <definedName name="______________DAT34" localSheetId="44">'[21]OT´s Não Liquidadas 2006'!#REF!</definedName>
    <definedName name="______________DAT34" localSheetId="51">'[21]OT´s Não Liquidadas 2006'!#REF!</definedName>
    <definedName name="______________DAT34">'[21]OT´s Não Liquidadas 2006'!#REF!</definedName>
    <definedName name="______________DAT35" localSheetId="14">'[21]OT´s Não Liquidadas 2006'!#REF!</definedName>
    <definedName name="______________DAT35" localSheetId="29">'[21]OT´s Não Liquidadas 2006'!#REF!</definedName>
    <definedName name="______________DAT35" localSheetId="30">'[21]OT´s Não Liquidadas 2006'!#REF!</definedName>
    <definedName name="______________DAT35" localSheetId="43">'[21]OT´s Não Liquidadas 2006'!#REF!</definedName>
    <definedName name="______________DAT35" localSheetId="44">'[21]OT´s Não Liquidadas 2006'!#REF!</definedName>
    <definedName name="______________DAT35" localSheetId="51">'[21]OT´s Não Liquidadas 2006'!#REF!</definedName>
    <definedName name="______________DAT35">'[21]OT´s Não Liquidadas 2006'!#REF!</definedName>
    <definedName name="______________DAT36" localSheetId="14">'[21]OT´s Não Liquidadas 2006'!#REF!</definedName>
    <definedName name="______________DAT36" localSheetId="29">'[21]OT´s Não Liquidadas 2006'!#REF!</definedName>
    <definedName name="______________DAT36" localSheetId="30">'[21]OT´s Não Liquidadas 2006'!#REF!</definedName>
    <definedName name="______________DAT36" localSheetId="43">'[21]OT´s Não Liquidadas 2006'!#REF!</definedName>
    <definedName name="______________DAT36" localSheetId="44">'[21]OT´s Não Liquidadas 2006'!#REF!</definedName>
    <definedName name="______________DAT36" localSheetId="51">'[21]OT´s Não Liquidadas 2006'!#REF!</definedName>
    <definedName name="______________DAT36">'[21]OT´s Não Liquidadas 2006'!#REF!</definedName>
    <definedName name="______________DAT4" localSheetId="14">'[22]Base Secção Pessoal'!#REF!</definedName>
    <definedName name="______________DAT4" localSheetId="29">'[22]Base Secção Pessoal'!#REF!</definedName>
    <definedName name="______________DAT4" localSheetId="30">'[22]Base Secção Pessoal'!#REF!</definedName>
    <definedName name="______________DAT4" localSheetId="43">'[22]Base Secção Pessoal'!#REF!</definedName>
    <definedName name="______________DAT4" localSheetId="44">'[22]Base Secção Pessoal'!#REF!</definedName>
    <definedName name="______________DAT4" localSheetId="51">'[22]Base Secção Pessoal'!#REF!</definedName>
    <definedName name="______________DAT4">'[22]Base Secção Pessoal'!#REF!</definedName>
    <definedName name="______________DAT5" localSheetId="14">'[22]Base Secção Pessoal'!#REF!</definedName>
    <definedName name="______________DAT5" localSheetId="29">'[22]Base Secção Pessoal'!#REF!</definedName>
    <definedName name="______________DAT5" localSheetId="30">'[22]Base Secção Pessoal'!#REF!</definedName>
    <definedName name="______________DAT5" localSheetId="43">'[22]Base Secção Pessoal'!#REF!</definedName>
    <definedName name="______________DAT5" localSheetId="44">'[22]Base Secção Pessoal'!#REF!</definedName>
    <definedName name="______________DAT5" localSheetId="51">'[22]Base Secção Pessoal'!#REF!</definedName>
    <definedName name="______________DAT5">'[22]Base Secção Pessoal'!#REF!</definedName>
    <definedName name="______________DAT6" localSheetId="14">'[11]Activos 31-12-2006'!#REF!</definedName>
    <definedName name="______________DAT6" localSheetId="29">'[11]Activos 31-12-2006'!#REF!</definedName>
    <definedName name="______________DAT6" localSheetId="30">'[11]Activos 31-12-2006'!#REF!</definedName>
    <definedName name="______________DAT6" localSheetId="43">'[11]Activos 31-12-2006'!#REF!</definedName>
    <definedName name="______________DAT6" localSheetId="44">'[11]Activos 31-12-2006'!#REF!</definedName>
    <definedName name="______________DAT6" localSheetId="51">'[11]Activos 31-12-2006'!#REF!</definedName>
    <definedName name="______________DAT6">'[11]Activos 31-12-2006'!#REF!</definedName>
    <definedName name="______________DAT7" localSheetId="14">'[11]Activos 31-12-2006'!#REF!</definedName>
    <definedName name="______________DAT7" localSheetId="29">'[11]Activos 31-12-2006'!#REF!</definedName>
    <definedName name="______________DAT7" localSheetId="30">'[11]Activos 31-12-2006'!#REF!</definedName>
    <definedName name="______________DAT7" localSheetId="43">'[11]Activos 31-12-2006'!#REF!</definedName>
    <definedName name="______________DAT7" localSheetId="44">'[11]Activos 31-12-2006'!#REF!</definedName>
    <definedName name="______________DAT7" localSheetId="51">'[11]Activos 31-12-2006'!#REF!</definedName>
    <definedName name="______________DAT7">'[11]Activos 31-12-2006'!#REF!</definedName>
    <definedName name="______________DAT8" localSheetId="14">'[23]base secçao pessoal'!#REF!</definedName>
    <definedName name="______________DAT8" localSheetId="29">'[23]base secçao pessoal'!#REF!</definedName>
    <definedName name="______________DAT8" localSheetId="30">'[23]base secçao pessoal'!#REF!</definedName>
    <definedName name="______________DAT8" localSheetId="43">'[23]base secçao pessoal'!#REF!</definedName>
    <definedName name="______________DAT8" localSheetId="44">'[23]base secçao pessoal'!#REF!</definedName>
    <definedName name="______________DAT8" localSheetId="51">'[23]base secçao pessoal'!#REF!</definedName>
    <definedName name="______________DAT8">'[23]base secçao pessoal'!#REF!</definedName>
    <definedName name="______________DAT9" localSheetId="14">'[24]Base Secção Pessoal'!#REF!</definedName>
    <definedName name="______________DAT9" localSheetId="29">'[24]Base Secção Pessoal'!#REF!</definedName>
    <definedName name="______________DAT9" localSheetId="30">'[24]Base Secção Pessoal'!#REF!</definedName>
    <definedName name="______________DAT9" localSheetId="43">'[24]Base Secção Pessoal'!#REF!</definedName>
    <definedName name="______________DAT9" localSheetId="44">'[24]Base Secção Pessoal'!#REF!</definedName>
    <definedName name="______________DAT9" localSheetId="51">'[24]Base Secção Pessoal'!#REF!</definedName>
    <definedName name="______________DAT9">'[24]Base Secção Pessoal'!#REF!</definedName>
    <definedName name="_____________DAT1" localSheetId="14">[20]Zam!#REF!</definedName>
    <definedName name="_____________DAT1" localSheetId="29">[20]Zam!#REF!</definedName>
    <definedName name="_____________DAT1" localSheetId="30">[20]Zam!#REF!</definedName>
    <definedName name="_____________DAT1" localSheetId="43">[20]Zam!#REF!</definedName>
    <definedName name="_____________DAT1" localSheetId="44">[20]Zam!#REF!</definedName>
    <definedName name="_____________DAT1" localSheetId="51">[20]Zam!#REF!</definedName>
    <definedName name="_____________DAT1">[20]Zam!#REF!</definedName>
    <definedName name="_____________DAT10" localSheetId="14">[25]Zam!#REF!</definedName>
    <definedName name="_____________DAT10" localSheetId="29">[25]Zam!#REF!</definedName>
    <definedName name="_____________DAT10" localSheetId="30">[25]Zam!#REF!</definedName>
    <definedName name="_____________DAT10" localSheetId="43">[25]Zam!#REF!</definedName>
    <definedName name="_____________DAT10" localSheetId="44">[25]Zam!#REF!</definedName>
    <definedName name="_____________DAT10" localSheetId="51">[25]Zam!#REF!</definedName>
    <definedName name="_____________DAT10">[25]Zam!#REF!</definedName>
    <definedName name="_____________DAT11" localSheetId="14">[25]Zam!#REF!</definedName>
    <definedName name="_____________DAT11" localSheetId="29">[25]Zam!#REF!</definedName>
    <definedName name="_____________DAT11" localSheetId="30">[25]Zam!#REF!</definedName>
    <definedName name="_____________DAT11" localSheetId="43">[25]Zam!#REF!</definedName>
    <definedName name="_____________DAT11" localSheetId="44">[25]Zam!#REF!</definedName>
    <definedName name="_____________DAT11" localSheetId="51">[25]Zam!#REF!</definedName>
    <definedName name="_____________DAT11">[25]Zam!#REF!</definedName>
    <definedName name="_____________DAT12" localSheetId="14">[25]Zam!#REF!</definedName>
    <definedName name="_____________DAT12" localSheetId="29">[25]Zam!#REF!</definedName>
    <definedName name="_____________DAT12" localSheetId="30">[25]Zam!#REF!</definedName>
    <definedName name="_____________DAT12" localSheetId="43">[25]Zam!#REF!</definedName>
    <definedName name="_____________DAT12" localSheetId="44">[25]Zam!#REF!</definedName>
    <definedName name="_____________DAT12" localSheetId="51">[25]Zam!#REF!</definedName>
    <definedName name="_____________DAT12">[25]Zam!#REF!</definedName>
    <definedName name="_____________DAT13" localSheetId="14">[25]Zam!#REF!</definedName>
    <definedName name="_____________DAT13" localSheetId="29">[25]Zam!#REF!</definedName>
    <definedName name="_____________DAT13" localSheetId="30">[25]Zam!#REF!</definedName>
    <definedName name="_____________DAT13" localSheetId="43">[25]Zam!#REF!</definedName>
    <definedName name="_____________DAT13" localSheetId="44">[25]Zam!#REF!</definedName>
    <definedName name="_____________DAT13" localSheetId="51">[25]Zam!#REF!</definedName>
    <definedName name="_____________DAT13">[25]Zam!#REF!</definedName>
    <definedName name="_____________DAT14" localSheetId="14">[25]Zam!#REF!</definedName>
    <definedName name="_____________DAT14" localSheetId="29">[25]Zam!#REF!</definedName>
    <definedName name="_____________DAT14" localSheetId="30">[25]Zam!#REF!</definedName>
    <definedName name="_____________DAT14" localSheetId="43">[25]Zam!#REF!</definedName>
    <definedName name="_____________DAT14" localSheetId="44">[25]Zam!#REF!</definedName>
    <definedName name="_____________DAT14" localSheetId="51">[25]Zam!#REF!</definedName>
    <definedName name="_____________DAT14">[25]Zam!#REF!</definedName>
    <definedName name="_____________DAT15" localSheetId="14">[25]Zam!#REF!</definedName>
    <definedName name="_____________DAT15" localSheetId="29">[25]Zam!#REF!</definedName>
    <definedName name="_____________DAT15" localSheetId="30">[25]Zam!#REF!</definedName>
    <definedName name="_____________DAT15" localSheetId="43">[25]Zam!#REF!</definedName>
    <definedName name="_____________DAT15" localSheetId="44">[25]Zam!#REF!</definedName>
    <definedName name="_____________DAT15" localSheetId="51">[25]Zam!#REF!</definedName>
    <definedName name="_____________DAT15">[25]Zam!#REF!</definedName>
    <definedName name="_____________DAT16" localSheetId="14">[20]Zam!#REF!</definedName>
    <definedName name="_____________DAT16" localSheetId="29">[20]Zam!#REF!</definedName>
    <definedName name="_____________DAT16" localSheetId="30">[20]Zam!#REF!</definedName>
    <definedName name="_____________DAT16" localSheetId="43">[20]Zam!#REF!</definedName>
    <definedName name="_____________DAT16" localSheetId="44">[20]Zam!#REF!</definedName>
    <definedName name="_____________DAT16" localSheetId="51">[20]Zam!#REF!</definedName>
    <definedName name="_____________DAT16">[20]Zam!#REF!</definedName>
    <definedName name="_____________DAT17" localSheetId="14">[20]Zam!#REF!</definedName>
    <definedName name="_____________DAT17" localSheetId="29">[20]Zam!#REF!</definedName>
    <definedName name="_____________DAT17" localSheetId="30">[20]Zam!#REF!</definedName>
    <definedName name="_____________DAT17" localSheetId="43">[20]Zam!#REF!</definedName>
    <definedName name="_____________DAT17" localSheetId="44">[20]Zam!#REF!</definedName>
    <definedName name="_____________DAT17" localSheetId="51">[20]Zam!#REF!</definedName>
    <definedName name="_____________DAT17">[20]Zam!#REF!</definedName>
    <definedName name="_____________DAT18" localSheetId="14">[20]Zam!#REF!</definedName>
    <definedName name="_____________DAT18" localSheetId="29">[20]Zam!#REF!</definedName>
    <definedName name="_____________DAT18" localSheetId="30">[20]Zam!#REF!</definedName>
    <definedName name="_____________DAT18" localSheetId="43">[20]Zam!#REF!</definedName>
    <definedName name="_____________DAT18" localSheetId="44">[20]Zam!#REF!</definedName>
    <definedName name="_____________DAT18" localSheetId="51">[20]Zam!#REF!</definedName>
    <definedName name="_____________DAT18">[20]Zam!#REF!</definedName>
    <definedName name="_____________DAT19" localSheetId="14">[20]Zam!#REF!</definedName>
    <definedName name="_____________DAT19" localSheetId="29">[20]Zam!#REF!</definedName>
    <definedName name="_____________DAT19" localSheetId="30">[20]Zam!#REF!</definedName>
    <definedName name="_____________DAT19" localSheetId="43">[20]Zam!#REF!</definedName>
    <definedName name="_____________DAT19" localSheetId="44">[20]Zam!#REF!</definedName>
    <definedName name="_____________DAT19" localSheetId="51">[20]Zam!#REF!</definedName>
    <definedName name="_____________DAT19">[20]Zam!#REF!</definedName>
    <definedName name="_____________DAT2" localSheetId="14">[20]Zam!#REF!</definedName>
    <definedName name="_____________DAT2" localSheetId="29">[20]Zam!#REF!</definedName>
    <definedName name="_____________DAT2" localSheetId="30">[20]Zam!#REF!</definedName>
    <definedName name="_____________DAT2" localSheetId="43">[20]Zam!#REF!</definedName>
    <definedName name="_____________DAT2" localSheetId="44">[20]Zam!#REF!</definedName>
    <definedName name="_____________DAT2" localSheetId="51">[20]Zam!#REF!</definedName>
    <definedName name="_____________DAT2">[20]Zam!#REF!</definedName>
    <definedName name="_____________DAT20" localSheetId="14">[20]Zam!#REF!</definedName>
    <definedName name="_____________DAT20" localSheetId="29">[20]Zam!#REF!</definedName>
    <definedName name="_____________DAT20" localSheetId="30">[20]Zam!#REF!</definedName>
    <definedName name="_____________DAT20" localSheetId="43">[20]Zam!#REF!</definedName>
    <definedName name="_____________DAT20" localSheetId="44">[20]Zam!#REF!</definedName>
    <definedName name="_____________DAT20" localSheetId="51">[20]Zam!#REF!</definedName>
    <definedName name="_____________DAT20">[20]Zam!#REF!</definedName>
    <definedName name="_____________DAT21" localSheetId="14">[20]Zam!#REF!</definedName>
    <definedName name="_____________DAT21" localSheetId="29">[20]Zam!#REF!</definedName>
    <definedName name="_____________DAT21" localSheetId="30">[20]Zam!#REF!</definedName>
    <definedName name="_____________DAT21" localSheetId="43">[20]Zam!#REF!</definedName>
    <definedName name="_____________DAT21" localSheetId="44">[20]Zam!#REF!</definedName>
    <definedName name="_____________DAT21" localSheetId="51">[20]Zam!#REF!</definedName>
    <definedName name="_____________DAT21">[20]Zam!#REF!</definedName>
    <definedName name="_____________DAT22" localSheetId="14">[20]Zam!#REF!</definedName>
    <definedName name="_____________DAT22" localSheetId="29">[20]Zam!#REF!</definedName>
    <definedName name="_____________DAT22" localSheetId="30">[20]Zam!#REF!</definedName>
    <definedName name="_____________DAT22" localSheetId="43">[20]Zam!#REF!</definedName>
    <definedName name="_____________DAT22" localSheetId="44">[20]Zam!#REF!</definedName>
    <definedName name="_____________DAT22" localSheetId="51">[20]Zam!#REF!</definedName>
    <definedName name="_____________DAT22">[20]Zam!#REF!</definedName>
    <definedName name="_____________DAT23" localSheetId="14">[20]Zam!#REF!</definedName>
    <definedName name="_____________DAT23" localSheetId="29">[20]Zam!#REF!</definedName>
    <definedName name="_____________DAT23" localSheetId="30">[20]Zam!#REF!</definedName>
    <definedName name="_____________DAT23" localSheetId="43">[20]Zam!#REF!</definedName>
    <definedName name="_____________DAT23" localSheetId="44">[20]Zam!#REF!</definedName>
    <definedName name="_____________DAT23" localSheetId="51">[20]Zam!#REF!</definedName>
    <definedName name="_____________DAT23">[20]Zam!#REF!</definedName>
    <definedName name="_____________DAT25" localSheetId="14">[25]Zam!#REF!</definedName>
    <definedName name="_____________DAT25" localSheetId="29">[25]Zam!#REF!</definedName>
    <definedName name="_____________DAT25" localSheetId="30">[25]Zam!#REF!</definedName>
    <definedName name="_____________DAT25" localSheetId="43">[25]Zam!#REF!</definedName>
    <definedName name="_____________DAT25" localSheetId="44">[25]Zam!#REF!</definedName>
    <definedName name="_____________DAT25" localSheetId="51">[25]Zam!#REF!</definedName>
    <definedName name="_____________DAT25">[25]Zam!#REF!</definedName>
    <definedName name="_____________DAT26" localSheetId="14">[25]Zam!#REF!</definedName>
    <definedName name="_____________DAT26" localSheetId="29">[25]Zam!#REF!</definedName>
    <definedName name="_____________DAT26" localSheetId="30">[25]Zam!#REF!</definedName>
    <definedName name="_____________DAT26" localSheetId="43">[25]Zam!#REF!</definedName>
    <definedName name="_____________DAT26" localSheetId="44">[25]Zam!#REF!</definedName>
    <definedName name="_____________DAT26" localSheetId="51">[25]Zam!#REF!</definedName>
    <definedName name="_____________DAT26">[25]Zam!#REF!</definedName>
    <definedName name="_____________DAT27" localSheetId="14">[25]Zam!#REF!</definedName>
    <definedName name="_____________DAT27" localSheetId="29">[25]Zam!#REF!</definedName>
    <definedName name="_____________DAT27" localSheetId="30">[25]Zam!#REF!</definedName>
    <definedName name="_____________DAT27" localSheetId="43">[25]Zam!#REF!</definedName>
    <definedName name="_____________DAT27" localSheetId="44">[25]Zam!#REF!</definedName>
    <definedName name="_____________DAT27" localSheetId="51">[25]Zam!#REF!</definedName>
    <definedName name="_____________DAT27">[25]Zam!#REF!</definedName>
    <definedName name="_____________DAT29" localSheetId="14">[25]Zam!#REF!</definedName>
    <definedName name="_____________DAT29" localSheetId="29">[25]Zam!#REF!</definedName>
    <definedName name="_____________DAT29" localSheetId="30">[25]Zam!#REF!</definedName>
    <definedName name="_____________DAT29" localSheetId="43">[25]Zam!#REF!</definedName>
    <definedName name="_____________DAT29" localSheetId="44">[25]Zam!#REF!</definedName>
    <definedName name="_____________DAT29" localSheetId="51">[25]Zam!#REF!</definedName>
    <definedName name="_____________DAT29">[25]Zam!#REF!</definedName>
    <definedName name="_____________DAT30" localSheetId="14">[25]Zam!#REF!</definedName>
    <definedName name="_____________DAT30" localSheetId="29">[25]Zam!#REF!</definedName>
    <definedName name="_____________DAT30" localSheetId="30">[25]Zam!#REF!</definedName>
    <definedName name="_____________DAT30" localSheetId="43">[25]Zam!#REF!</definedName>
    <definedName name="_____________DAT30" localSheetId="44">[25]Zam!#REF!</definedName>
    <definedName name="_____________DAT30" localSheetId="51">[25]Zam!#REF!</definedName>
    <definedName name="_____________DAT30">[25]Zam!#REF!</definedName>
    <definedName name="_____________DAT31" localSheetId="14">[25]Zam!#REF!</definedName>
    <definedName name="_____________DAT31" localSheetId="29">[25]Zam!#REF!</definedName>
    <definedName name="_____________DAT31" localSheetId="30">[25]Zam!#REF!</definedName>
    <definedName name="_____________DAT31" localSheetId="43">[25]Zam!#REF!</definedName>
    <definedName name="_____________DAT31" localSheetId="44">[25]Zam!#REF!</definedName>
    <definedName name="_____________DAT31" localSheetId="51">[25]Zam!#REF!</definedName>
    <definedName name="_____________DAT31">[25]Zam!#REF!</definedName>
    <definedName name="_____________DAT32" localSheetId="14">'[21]OT´s Não Liquidadas 2006'!#REF!</definedName>
    <definedName name="_____________DAT32" localSheetId="29">'[21]OT´s Não Liquidadas 2006'!#REF!</definedName>
    <definedName name="_____________DAT32" localSheetId="30">'[21]OT´s Não Liquidadas 2006'!#REF!</definedName>
    <definedName name="_____________DAT32" localSheetId="43">'[21]OT´s Não Liquidadas 2006'!#REF!</definedName>
    <definedName name="_____________DAT32" localSheetId="44">'[21]OT´s Não Liquidadas 2006'!#REF!</definedName>
    <definedName name="_____________DAT32" localSheetId="51">'[21]OT´s Não Liquidadas 2006'!#REF!</definedName>
    <definedName name="_____________DAT32">'[21]OT´s Não Liquidadas 2006'!#REF!</definedName>
    <definedName name="_____________DAT33" localSheetId="14">'[21]OT´s Não Liquidadas 2006'!#REF!</definedName>
    <definedName name="_____________DAT33" localSheetId="29">'[21]OT´s Não Liquidadas 2006'!#REF!</definedName>
    <definedName name="_____________DAT33" localSheetId="30">'[21]OT´s Não Liquidadas 2006'!#REF!</definedName>
    <definedName name="_____________DAT33" localSheetId="43">'[21]OT´s Não Liquidadas 2006'!#REF!</definedName>
    <definedName name="_____________DAT33" localSheetId="44">'[21]OT´s Não Liquidadas 2006'!#REF!</definedName>
    <definedName name="_____________DAT33" localSheetId="51">'[21]OT´s Não Liquidadas 2006'!#REF!</definedName>
    <definedName name="_____________DAT33">'[21]OT´s Não Liquidadas 2006'!#REF!</definedName>
    <definedName name="_____________DAT34" localSheetId="14">'[21]OT´s Não Liquidadas 2006'!#REF!</definedName>
    <definedName name="_____________DAT34" localSheetId="29">'[21]OT´s Não Liquidadas 2006'!#REF!</definedName>
    <definedName name="_____________DAT34" localSheetId="30">'[21]OT´s Não Liquidadas 2006'!#REF!</definedName>
    <definedName name="_____________DAT34" localSheetId="43">'[21]OT´s Não Liquidadas 2006'!#REF!</definedName>
    <definedName name="_____________DAT34" localSheetId="44">'[21]OT´s Não Liquidadas 2006'!#REF!</definedName>
    <definedName name="_____________DAT34" localSheetId="51">'[21]OT´s Não Liquidadas 2006'!#REF!</definedName>
    <definedName name="_____________DAT34">'[21]OT´s Não Liquidadas 2006'!#REF!</definedName>
    <definedName name="_____________DAT35" localSheetId="14">'[21]OT´s Não Liquidadas 2006'!#REF!</definedName>
    <definedName name="_____________DAT35" localSheetId="29">'[21]OT´s Não Liquidadas 2006'!#REF!</definedName>
    <definedName name="_____________DAT35" localSheetId="30">'[21]OT´s Não Liquidadas 2006'!#REF!</definedName>
    <definedName name="_____________DAT35" localSheetId="43">'[21]OT´s Não Liquidadas 2006'!#REF!</definedName>
    <definedName name="_____________DAT35" localSheetId="44">'[21]OT´s Não Liquidadas 2006'!#REF!</definedName>
    <definedName name="_____________DAT35" localSheetId="51">'[21]OT´s Não Liquidadas 2006'!#REF!</definedName>
    <definedName name="_____________DAT35">'[21]OT´s Não Liquidadas 2006'!#REF!</definedName>
    <definedName name="_____________DAT36" localSheetId="14">'[21]OT´s Não Liquidadas 2006'!#REF!</definedName>
    <definedName name="_____________DAT36" localSheetId="29">'[21]OT´s Não Liquidadas 2006'!#REF!</definedName>
    <definedName name="_____________DAT36" localSheetId="30">'[21]OT´s Não Liquidadas 2006'!#REF!</definedName>
    <definedName name="_____________DAT36" localSheetId="43">'[21]OT´s Não Liquidadas 2006'!#REF!</definedName>
    <definedName name="_____________DAT36" localSheetId="44">'[21]OT´s Não Liquidadas 2006'!#REF!</definedName>
    <definedName name="_____________DAT36" localSheetId="51">'[21]OT´s Não Liquidadas 2006'!#REF!</definedName>
    <definedName name="_____________DAT36">'[21]OT´s Não Liquidadas 2006'!#REF!</definedName>
    <definedName name="_____________DAT4" localSheetId="14">'[22]Base Secção Pessoal'!#REF!</definedName>
    <definedName name="_____________DAT4" localSheetId="29">'[22]Base Secção Pessoal'!#REF!</definedName>
    <definedName name="_____________DAT4" localSheetId="30">'[22]Base Secção Pessoal'!#REF!</definedName>
    <definedName name="_____________DAT4" localSheetId="43">'[22]Base Secção Pessoal'!#REF!</definedName>
    <definedName name="_____________DAT4" localSheetId="44">'[22]Base Secção Pessoal'!#REF!</definedName>
    <definedName name="_____________DAT4" localSheetId="51">'[22]Base Secção Pessoal'!#REF!</definedName>
    <definedName name="_____________DAT4">'[22]Base Secção Pessoal'!#REF!</definedName>
    <definedName name="_____________DAT5" localSheetId="14">'[22]Base Secção Pessoal'!#REF!</definedName>
    <definedName name="_____________DAT5" localSheetId="29">'[22]Base Secção Pessoal'!#REF!</definedName>
    <definedName name="_____________DAT5" localSheetId="30">'[22]Base Secção Pessoal'!#REF!</definedName>
    <definedName name="_____________DAT5" localSheetId="43">'[22]Base Secção Pessoal'!#REF!</definedName>
    <definedName name="_____________DAT5" localSheetId="44">'[22]Base Secção Pessoal'!#REF!</definedName>
    <definedName name="_____________DAT5" localSheetId="51">'[22]Base Secção Pessoal'!#REF!</definedName>
    <definedName name="_____________DAT5">'[22]Base Secção Pessoal'!#REF!</definedName>
    <definedName name="_____________DAT6" localSheetId="14">'[26]base secçao pessoal'!#REF!</definedName>
    <definedName name="_____________DAT6" localSheetId="29">'[26]base secçao pessoal'!#REF!</definedName>
    <definedName name="_____________DAT6" localSheetId="30">'[26]base secçao pessoal'!#REF!</definedName>
    <definedName name="_____________DAT6" localSheetId="43">'[26]base secçao pessoal'!#REF!</definedName>
    <definedName name="_____________DAT6" localSheetId="44">'[26]base secçao pessoal'!#REF!</definedName>
    <definedName name="_____________DAT6" localSheetId="51">'[26]base secçao pessoal'!#REF!</definedName>
    <definedName name="_____________DAT6">'[26]base secçao pessoal'!#REF!</definedName>
    <definedName name="_____________DAT7" localSheetId="14">'[26]base secçao pessoal'!#REF!</definedName>
    <definedName name="_____________DAT7" localSheetId="29">'[26]base secçao pessoal'!#REF!</definedName>
    <definedName name="_____________DAT7" localSheetId="30">'[26]base secçao pessoal'!#REF!</definedName>
    <definedName name="_____________DAT7" localSheetId="43">'[26]base secçao pessoal'!#REF!</definedName>
    <definedName name="_____________DAT7" localSheetId="44">'[26]base secçao pessoal'!#REF!</definedName>
    <definedName name="_____________DAT7" localSheetId="51">'[26]base secçao pessoal'!#REF!</definedName>
    <definedName name="_____________DAT7">'[26]base secçao pessoal'!#REF!</definedName>
    <definedName name="_____________DAT8" localSheetId="14">'[23]base secçao pessoal'!#REF!</definedName>
    <definedName name="_____________DAT8" localSheetId="29">'[23]base secçao pessoal'!#REF!</definedName>
    <definedName name="_____________DAT8" localSheetId="30">'[23]base secçao pessoal'!#REF!</definedName>
    <definedName name="_____________DAT8" localSheetId="43">'[23]base secçao pessoal'!#REF!</definedName>
    <definedName name="_____________DAT8" localSheetId="44">'[23]base secçao pessoal'!#REF!</definedName>
    <definedName name="_____________DAT8" localSheetId="51">'[23]base secçao pessoal'!#REF!</definedName>
    <definedName name="_____________DAT8">'[23]base secçao pessoal'!#REF!</definedName>
    <definedName name="_____________DAT9" localSheetId="14">'[24]Base Secção Pessoal'!#REF!</definedName>
    <definedName name="_____________DAT9" localSheetId="29">'[24]Base Secção Pessoal'!#REF!</definedName>
    <definedName name="_____________DAT9" localSheetId="30">'[24]Base Secção Pessoal'!#REF!</definedName>
    <definedName name="_____________DAT9" localSheetId="43">'[24]Base Secção Pessoal'!#REF!</definedName>
    <definedName name="_____________DAT9" localSheetId="44">'[24]Base Secção Pessoal'!#REF!</definedName>
    <definedName name="_____________DAT9" localSheetId="51">'[24]Base Secção Pessoal'!#REF!</definedName>
    <definedName name="_____________DAT9">'[24]Base Secção Pessoal'!#REF!</definedName>
    <definedName name="____________DAT1" localSheetId="14">[27]Zam!#REF!</definedName>
    <definedName name="____________DAT1" localSheetId="29">[27]Zam!#REF!</definedName>
    <definedName name="____________DAT1" localSheetId="30">[27]Zam!#REF!</definedName>
    <definedName name="____________DAT1" localSheetId="43">[27]Zam!#REF!</definedName>
    <definedName name="____________DAT1" localSheetId="44">[27]Zam!#REF!</definedName>
    <definedName name="____________DAT1" localSheetId="51">[27]Zam!#REF!</definedName>
    <definedName name="____________DAT1">[27]Zam!#REF!</definedName>
    <definedName name="____________DAT10" localSheetId="14">[25]Zam!#REF!</definedName>
    <definedName name="____________DAT10" localSheetId="29">[25]Zam!#REF!</definedName>
    <definedName name="____________DAT10" localSheetId="30">[25]Zam!#REF!</definedName>
    <definedName name="____________DAT10" localSheetId="43">[25]Zam!#REF!</definedName>
    <definedName name="____________DAT10" localSheetId="44">[25]Zam!#REF!</definedName>
    <definedName name="____________DAT10" localSheetId="51">[25]Zam!#REF!</definedName>
    <definedName name="____________DAT10">[25]Zam!#REF!</definedName>
    <definedName name="____________DAT11" localSheetId="14">[25]Zam!#REF!</definedName>
    <definedName name="____________DAT11" localSheetId="29">[25]Zam!#REF!</definedName>
    <definedName name="____________DAT11" localSheetId="30">[25]Zam!#REF!</definedName>
    <definedName name="____________DAT11" localSheetId="43">[25]Zam!#REF!</definedName>
    <definedName name="____________DAT11" localSheetId="44">[25]Zam!#REF!</definedName>
    <definedName name="____________DAT11" localSheetId="51">[25]Zam!#REF!</definedName>
    <definedName name="____________DAT11">[25]Zam!#REF!</definedName>
    <definedName name="____________DAT12" localSheetId="14">[25]Zam!#REF!</definedName>
    <definedName name="____________DAT12" localSheetId="29">[25]Zam!#REF!</definedName>
    <definedName name="____________DAT12" localSheetId="30">[25]Zam!#REF!</definedName>
    <definedName name="____________DAT12" localSheetId="43">[25]Zam!#REF!</definedName>
    <definedName name="____________DAT12" localSheetId="44">[25]Zam!#REF!</definedName>
    <definedName name="____________DAT12" localSheetId="51">[25]Zam!#REF!</definedName>
    <definedName name="____________DAT12">[25]Zam!#REF!</definedName>
    <definedName name="____________DAT13" localSheetId="14">[25]Zam!#REF!</definedName>
    <definedName name="____________DAT13" localSheetId="29">[25]Zam!#REF!</definedName>
    <definedName name="____________DAT13" localSheetId="30">[25]Zam!#REF!</definedName>
    <definedName name="____________DAT13" localSheetId="43">[25]Zam!#REF!</definedName>
    <definedName name="____________DAT13" localSheetId="44">[25]Zam!#REF!</definedName>
    <definedName name="____________DAT13" localSheetId="51">[25]Zam!#REF!</definedName>
    <definedName name="____________DAT13">[25]Zam!#REF!</definedName>
    <definedName name="____________DAT14" localSheetId="14">[25]Zam!#REF!</definedName>
    <definedName name="____________DAT14" localSheetId="29">[25]Zam!#REF!</definedName>
    <definedName name="____________DAT14" localSheetId="30">[25]Zam!#REF!</definedName>
    <definedName name="____________DAT14" localSheetId="43">[25]Zam!#REF!</definedName>
    <definedName name="____________DAT14" localSheetId="44">[25]Zam!#REF!</definedName>
    <definedName name="____________DAT14" localSheetId="51">[25]Zam!#REF!</definedName>
    <definedName name="____________DAT14">[25]Zam!#REF!</definedName>
    <definedName name="____________DAT15" localSheetId="14">[25]Zam!#REF!</definedName>
    <definedName name="____________DAT15" localSheetId="29">[25]Zam!#REF!</definedName>
    <definedName name="____________DAT15" localSheetId="30">[25]Zam!#REF!</definedName>
    <definedName name="____________DAT15" localSheetId="43">[25]Zam!#REF!</definedName>
    <definedName name="____________DAT15" localSheetId="44">[25]Zam!#REF!</definedName>
    <definedName name="____________DAT15" localSheetId="51">[25]Zam!#REF!</definedName>
    <definedName name="____________DAT15">[25]Zam!#REF!</definedName>
    <definedName name="____________DAT16" localSheetId="14">[27]Zam!#REF!</definedName>
    <definedName name="____________DAT16" localSheetId="29">[27]Zam!#REF!</definedName>
    <definedName name="____________DAT16" localSheetId="30">[27]Zam!#REF!</definedName>
    <definedName name="____________DAT16" localSheetId="43">[27]Zam!#REF!</definedName>
    <definedName name="____________DAT16" localSheetId="44">[27]Zam!#REF!</definedName>
    <definedName name="____________DAT16" localSheetId="51">[27]Zam!#REF!</definedName>
    <definedName name="____________DAT16">[27]Zam!#REF!</definedName>
    <definedName name="____________DAT17" localSheetId="14">[27]Zam!#REF!</definedName>
    <definedName name="____________DAT17" localSheetId="29">[27]Zam!#REF!</definedName>
    <definedName name="____________DAT17" localSheetId="30">[27]Zam!#REF!</definedName>
    <definedName name="____________DAT17" localSheetId="43">[27]Zam!#REF!</definedName>
    <definedName name="____________DAT17" localSheetId="44">[27]Zam!#REF!</definedName>
    <definedName name="____________DAT17" localSheetId="51">[27]Zam!#REF!</definedName>
    <definedName name="____________DAT17">[27]Zam!#REF!</definedName>
    <definedName name="____________DAT18" localSheetId="14">[27]Zam!#REF!</definedName>
    <definedName name="____________DAT18" localSheetId="29">[27]Zam!#REF!</definedName>
    <definedName name="____________DAT18" localSheetId="30">[27]Zam!#REF!</definedName>
    <definedName name="____________DAT18" localSheetId="43">[27]Zam!#REF!</definedName>
    <definedName name="____________DAT18" localSheetId="44">[27]Zam!#REF!</definedName>
    <definedName name="____________DAT18" localSheetId="51">[27]Zam!#REF!</definedName>
    <definedName name="____________DAT18">[27]Zam!#REF!</definedName>
    <definedName name="____________DAT19" localSheetId="14">[27]Zam!#REF!</definedName>
    <definedName name="____________DAT19" localSheetId="29">[27]Zam!#REF!</definedName>
    <definedName name="____________DAT19" localSheetId="30">[27]Zam!#REF!</definedName>
    <definedName name="____________DAT19" localSheetId="43">[27]Zam!#REF!</definedName>
    <definedName name="____________DAT19" localSheetId="44">[27]Zam!#REF!</definedName>
    <definedName name="____________DAT19" localSheetId="51">[27]Zam!#REF!</definedName>
    <definedName name="____________DAT19">[27]Zam!#REF!</definedName>
    <definedName name="____________DAT2" localSheetId="14">[27]Zam!#REF!</definedName>
    <definedName name="____________DAT2" localSheetId="29">[27]Zam!#REF!</definedName>
    <definedName name="____________DAT2" localSheetId="30">[27]Zam!#REF!</definedName>
    <definedName name="____________DAT2" localSheetId="43">[27]Zam!#REF!</definedName>
    <definedName name="____________DAT2" localSheetId="44">[27]Zam!#REF!</definedName>
    <definedName name="____________DAT2" localSheetId="51">[27]Zam!#REF!</definedName>
    <definedName name="____________DAT2">[27]Zam!#REF!</definedName>
    <definedName name="____________DAT20" localSheetId="14">[27]Zam!#REF!</definedName>
    <definedName name="____________DAT20" localSheetId="29">[27]Zam!#REF!</definedName>
    <definedName name="____________DAT20" localSheetId="30">[27]Zam!#REF!</definedName>
    <definedName name="____________DAT20" localSheetId="43">[27]Zam!#REF!</definedName>
    <definedName name="____________DAT20" localSheetId="44">[27]Zam!#REF!</definedName>
    <definedName name="____________DAT20" localSheetId="51">[27]Zam!#REF!</definedName>
    <definedName name="____________DAT20">[27]Zam!#REF!</definedName>
    <definedName name="____________DAT21" localSheetId="14">[27]Zam!#REF!</definedName>
    <definedName name="____________DAT21" localSheetId="29">[27]Zam!#REF!</definedName>
    <definedName name="____________DAT21" localSheetId="30">[27]Zam!#REF!</definedName>
    <definedName name="____________DAT21" localSheetId="43">[27]Zam!#REF!</definedName>
    <definedName name="____________DAT21" localSheetId="44">[27]Zam!#REF!</definedName>
    <definedName name="____________DAT21" localSheetId="51">[27]Zam!#REF!</definedName>
    <definedName name="____________DAT21">[27]Zam!#REF!</definedName>
    <definedName name="____________DAT22" localSheetId="14">[27]Zam!#REF!</definedName>
    <definedName name="____________DAT22" localSheetId="29">[27]Zam!#REF!</definedName>
    <definedName name="____________DAT22" localSheetId="30">[27]Zam!#REF!</definedName>
    <definedName name="____________DAT22" localSheetId="43">[27]Zam!#REF!</definedName>
    <definedName name="____________DAT22" localSheetId="44">[27]Zam!#REF!</definedName>
    <definedName name="____________DAT22" localSheetId="51">[27]Zam!#REF!</definedName>
    <definedName name="____________DAT22">[27]Zam!#REF!</definedName>
    <definedName name="____________DAT23" localSheetId="14">[27]Zam!#REF!</definedName>
    <definedName name="____________DAT23" localSheetId="29">[27]Zam!#REF!</definedName>
    <definedName name="____________DAT23" localSheetId="30">[27]Zam!#REF!</definedName>
    <definedName name="____________DAT23" localSheetId="43">[27]Zam!#REF!</definedName>
    <definedName name="____________DAT23" localSheetId="44">[27]Zam!#REF!</definedName>
    <definedName name="____________DAT23" localSheetId="51">[27]Zam!#REF!</definedName>
    <definedName name="____________DAT23">[27]Zam!#REF!</definedName>
    <definedName name="____________DAT25" localSheetId="14">[25]Zam!#REF!</definedName>
    <definedName name="____________DAT25" localSheetId="29">[25]Zam!#REF!</definedName>
    <definedName name="____________DAT25" localSheetId="30">[25]Zam!#REF!</definedName>
    <definedName name="____________DAT25" localSheetId="43">[25]Zam!#REF!</definedName>
    <definedName name="____________DAT25" localSheetId="44">[25]Zam!#REF!</definedName>
    <definedName name="____________DAT25" localSheetId="51">[25]Zam!#REF!</definedName>
    <definedName name="____________DAT25">[25]Zam!#REF!</definedName>
    <definedName name="____________DAT26" localSheetId="14">[25]Zam!#REF!</definedName>
    <definedName name="____________DAT26" localSheetId="29">[25]Zam!#REF!</definedName>
    <definedName name="____________DAT26" localSheetId="30">[25]Zam!#REF!</definedName>
    <definedName name="____________DAT26" localSheetId="43">[25]Zam!#REF!</definedName>
    <definedName name="____________DAT26" localSheetId="44">[25]Zam!#REF!</definedName>
    <definedName name="____________DAT26" localSheetId="51">[25]Zam!#REF!</definedName>
    <definedName name="____________DAT26">[25]Zam!#REF!</definedName>
    <definedName name="____________DAT27" localSheetId="14">[25]Zam!#REF!</definedName>
    <definedName name="____________DAT27" localSheetId="29">[25]Zam!#REF!</definedName>
    <definedName name="____________DAT27" localSheetId="30">[25]Zam!#REF!</definedName>
    <definedName name="____________DAT27" localSheetId="43">[25]Zam!#REF!</definedName>
    <definedName name="____________DAT27" localSheetId="44">[25]Zam!#REF!</definedName>
    <definedName name="____________DAT27" localSheetId="51">[25]Zam!#REF!</definedName>
    <definedName name="____________DAT27">[25]Zam!#REF!</definedName>
    <definedName name="____________DAT29" localSheetId="14">[25]Zam!#REF!</definedName>
    <definedName name="____________DAT29" localSheetId="29">[25]Zam!#REF!</definedName>
    <definedName name="____________DAT29" localSheetId="30">[25]Zam!#REF!</definedName>
    <definedName name="____________DAT29" localSheetId="43">[25]Zam!#REF!</definedName>
    <definedName name="____________DAT29" localSheetId="44">[25]Zam!#REF!</definedName>
    <definedName name="____________DAT29" localSheetId="51">[25]Zam!#REF!</definedName>
    <definedName name="____________DAT29">[25]Zam!#REF!</definedName>
    <definedName name="____________DAT30" localSheetId="14">[25]Zam!#REF!</definedName>
    <definedName name="____________DAT30" localSheetId="29">[25]Zam!#REF!</definedName>
    <definedName name="____________DAT30" localSheetId="30">[25]Zam!#REF!</definedName>
    <definedName name="____________DAT30" localSheetId="43">[25]Zam!#REF!</definedName>
    <definedName name="____________DAT30" localSheetId="44">[25]Zam!#REF!</definedName>
    <definedName name="____________DAT30" localSheetId="51">[25]Zam!#REF!</definedName>
    <definedName name="____________DAT30">[25]Zam!#REF!</definedName>
    <definedName name="____________DAT31" localSheetId="14">[25]Zam!#REF!</definedName>
    <definedName name="____________DAT31" localSheetId="29">[25]Zam!#REF!</definedName>
    <definedName name="____________DAT31" localSheetId="30">[25]Zam!#REF!</definedName>
    <definedName name="____________DAT31" localSheetId="43">[25]Zam!#REF!</definedName>
    <definedName name="____________DAT31" localSheetId="44">[25]Zam!#REF!</definedName>
    <definedName name="____________DAT31" localSheetId="51">[25]Zam!#REF!</definedName>
    <definedName name="____________DAT31">[25]Zam!#REF!</definedName>
    <definedName name="____________DAT32" localSheetId="14">'[21]OT´s Não Liquidadas 2006'!#REF!</definedName>
    <definedName name="____________DAT32" localSheetId="29">'[21]OT´s Não Liquidadas 2006'!#REF!</definedName>
    <definedName name="____________DAT32" localSheetId="30">'[21]OT´s Não Liquidadas 2006'!#REF!</definedName>
    <definedName name="____________DAT32" localSheetId="43">'[21]OT´s Não Liquidadas 2006'!#REF!</definedName>
    <definedName name="____________DAT32" localSheetId="44">'[21]OT´s Não Liquidadas 2006'!#REF!</definedName>
    <definedName name="____________DAT32" localSheetId="51">'[21]OT´s Não Liquidadas 2006'!#REF!</definedName>
    <definedName name="____________DAT32">'[21]OT´s Não Liquidadas 2006'!#REF!</definedName>
    <definedName name="____________DAT33" localSheetId="14">'[21]OT´s Não Liquidadas 2006'!#REF!</definedName>
    <definedName name="____________DAT33" localSheetId="29">'[21]OT´s Não Liquidadas 2006'!#REF!</definedName>
    <definedName name="____________DAT33" localSheetId="30">'[21]OT´s Não Liquidadas 2006'!#REF!</definedName>
    <definedName name="____________DAT33" localSheetId="43">'[21]OT´s Não Liquidadas 2006'!#REF!</definedName>
    <definedName name="____________DAT33" localSheetId="44">'[21]OT´s Não Liquidadas 2006'!#REF!</definedName>
    <definedName name="____________DAT33" localSheetId="51">'[21]OT´s Não Liquidadas 2006'!#REF!</definedName>
    <definedName name="____________DAT33">'[21]OT´s Não Liquidadas 2006'!#REF!</definedName>
    <definedName name="____________DAT34" localSheetId="14">'[21]OT´s Não Liquidadas 2006'!#REF!</definedName>
    <definedName name="____________DAT34" localSheetId="29">'[21]OT´s Não Liquidadas 2006'!#REF!</definedName>
    <definedName name="____________DAT34" localSheetId="30">'[21]OT´s Não Liquidadas 2006'!#REF!</definedName>
    <definedName name="____________DAT34" localSheetId="43">'[21]OT´s Não Liquidadas 2006'!#REF!</definedName>
    <definedName name="____________DAT34" localSheetId="44">'[21]OT´s Não Liquidadas 2006'!#REF!</definedName>
    <definedName name="____________DAT34" localSheetId="51">'[21]OT´s Não Liquidadas 2006'!#REF!</definedName>
    <definedName name="____________DAT34">'[21]OT´s Não Liquidadas 2006'!#REF!</definedName>
    <definedName name="____________DAT35" localSheetId="14">'[21]OT´s Não Liquidadas 2006'!#REF!</definedName>
    <definedName name="____________DAT35" localSheetId="29">'[21]OT´s Não Liquidadas 2006'!#REF!</definedName>
    <definedName name="____________DAT35" localSheetId="30">'[21]OT´s Não Liquidadas 2006'!#REF!</definedName>
    <definedName name="____________DAT35" localSheetId="43">'[21]OT´s Não Liquidadas 2006'!#REF!</definedName>
    <definedName name="____________DAT35" localSheetId="44">'[21]OT´s Não Liquidadas 2006'!#REF!</definedName>
    <definedName name="____________DAT35" localSheetId="51">'[21]OT´s Não Liquidadas 2006'!#REF!</definedName>
    <definedName name="____________DAT35">'[21]OT´s Não Liquidadas 2006'!#REF!</definedName>
    <definedName name="____________DAT36" localSheetId="14">'[21]OT´s Não Liquidadas 2006'!#REF!</definedName>
    <definedName name="____________DAT36" localSheetId="29">'[21]OT´s Não Liquidadas 2006'!#REF!</definedName>
    <definedName name="____________DAT36" localSheetId="30">'[21]OT´s Não Liquidadas 2006'!#REF!</definedName>
    <definedName name="____________DAT36" localSheetId="43">'[21]OT´s Não Liquidadas 2006'!#REF!</definedName>
    <definedName name="____________DAT36" localSheetId="44">'[21]OT´s Não Liquidadas 2006'!#REF!</definedName>
    <definedName name="____________DAT36" localSheetId="51">'[21]OT´s Não Liquidadas 2006'!#REF!</definedName>
    <definedName name="____________DAT36">'[21]OT´s Não Liquidadas 2006'!#REF!</definedName>
    <definedName name="____________DAT4" localSheetId="14">'[22]Base Secção Pessoal'!#REF!</definedName>
    <definedName name="____________DAT4" localSheetId="29">'[22]Base Secção Pessoal'!#REF!</definedName>
    <definedName name="____________DAT4" localSheetId="30">'[22]Base Secção Pessoal'!#REF!</definedName>
    <definedName name="____________DAT4" localSheetId="43">'[22]Base Secção Pessoal'!#REF!</definedName>
    <definedName name="____________DAT4" localSheetId="44">'[22]Base Secção Pessoal'!#REF!</definedName>
    <definedName name="____________DAT4" localSheetId="51">'[22]Base Secção Pessoal'!#REF!</definedName>
    <definedName name="____________DAT4">'[22]Base Secção Pessoal'!#REF!</definedName>
    <definedName name="____________DAT5" localSheetId="14">'[22]Base Secção Pessoal'!#REF!</definedName>
    <definedName name="____________DAT5" localSheetId="29">'[22]Base Secção Pessoal'!#REF!</definedName>
    <definedName name="____________DAT5" localSheetId="30">'[22]Base Secção Pessoal'!#REF!</definedName>
    <definedName name="____________DAT5" localSheetId="43">'[22]Base Secção Pessoal'!#REF!</definedName>
    <definedName name="____________DAT5" localSheetId="44">'[22]Base Secção Pessoal'!#REF!</definedName>
    <definedName name="____________DAT5" localSheetId="51">'[22]Base Secção Pessoal'!#REF!</definedName>
    <definedName name="____________DAT5">'[22]Base Secção Pessoal'!#REF!</definedName>
    <definedName name="____________DAT6" localSheetId="14">'[26]base secçao pessoal'!#REF!</definedName>
    <definedName name="____________DAT6" localSheetId="29">'[26]base secçao pessoal'!#REF!</definedName>
    <definedName name="____________DAT6" localSheetId="30">'[26]base secçao pessoal'!#REF!</definedName>
    <definedName name="____________DAT6" localSheetId="43">'[26]base secçao pessoal'!#REF!</definedName>
    <definedName name="____________DAT6" localSheetId="44">'[26]base secçao pessoal'!#REF!</definedName>
    <definedName name="____________DAT6" localSheetId="51">'[26]base secçao pessoal'!#REF!</definedName>
    <definedName name="____________DAT6">'[26]base secçao pessoal'!#REF!</definedName>
    <definedName name="____________DAT7" localSheetId="14">'[26]base secçao pessoal'!#REF!</definedName>
    <definedName name="____________DAT7" localSheetId="29">'[26]base secçao pessoal'!#REF!</definedName>
    <definedName name="____________DAT7" localSheetId="30">'[26]base secçao pessoal'!#REF!</definedName>
    <definedName name="____________DAT7" localSheetId="43">'[26]base secçao pessoal'!#REF!</definedName>
    <definedName name="____________DAT7" localSheetId="44">'[26]base secçao pessoal'!#REF!</definedName>
    <definedName name="____________DAT7" localSheetId="51">'[26]base secçao pessoal'!#REF!</definedName>
    <definedName name="____________DAT7">'[26]base secçao pessoal'!#REF!</definedName>
    <definedName name="____________DAT8" localSheetId="14">'[23]base secçao pessoal'!#REF!</definedName>
    <definedName name="____________DAT8" localSheetId="29">'[23]base secçao pessoal'!#REF!</definedName>
    <definedName name="____________DAT8" localSheetId="30">'[23]base secçao pessoal'!#REF!</definedName>
    <definedName name="____________DAT8" localSheetId="43">'[23]base secçao pessoal'!#REF!</definedName>
    <definedName name="____________DAT8" localSheetId="44">'[23]base secçao pessoal'!#REF!</definedName>
    <definedName name="____________DAT8" localSheetId="51">'[23]base secçao pessoal'!#REF!</definedName>
    <definedName name="____________DAT8">'[23]base secçao pessoal'!#REF!</definedName>
    <definedName name="____________DAT9" localSheetId="14">'[24]Base Secção Pessoal'!#REF!</definedName>
    <definedName name="____________DAT9" localSheetId="29">'[24]Base Secção Pessoal'!#REF!</definedName>
    <definedName name="____________DAT9" localSheetId="30">'[24]Base Secção Pessoal'!#REF!</definedName>
    <definedName name="____________DAT9" localSheetId="43">'[24]Base Secção Pessoal'!#REF!</definedName>
    <definedName name="____________DAT9" localSheetId="44">'[24]Base Secção Pessoal'!#REF!</definedName>
    <definedName name="____________DAT9" localSheetId="51">'[24]Base Secção Pessoal'!#REF!</definedName>
    <definedName name="____________DAT9">'[24]Base Secção Pessoal'!#REF!</definedName>
    <definedName name="___________DAT1" localSheetId="14">[20]Zam!#REF!</definedName>
    <definedName name="___________DAT1" localSheetId="29">[20]Zam!#REF!</definedName>
    <definedName name="___________DAT1" localSheetId="30">[20]Zam!#REF!</definedName>
    <definedName name="___________DAT1" localSheetId="43">[20]Zam!#REF!</definedName>
    <definedName name="___________DAT1" localSheetId="44">[20]Zam!#REF!</definedName>
    <definedName name="___________DAT1" localSheetId="51">[20]Zam!#REF!</definedName>
    <definedName name="___________DAT1">[20]Zam!#REF!</definedName>
    <definedName name="___________DAT10" localSheetId="14">[25]Zam!#REF!</definedName>
    <definedName name="___________DAT10" localSheetId="29">[25]Zam!#REF!</definedName>
    <definedName name="___________DAT10" localSheetId="30">[25]Zam!#REF!</definedName>
    <definedName name="___________DAT10" localSheetId="43">[25]Zam!#REF!</definedName>
    <definedName name="___________DAT10" localSheetId="44">[25]Zam!#REF!</definedName>
    <definedName name="___________DAT10" localSheetId="51">[25]Zam!#REF!</definedName>
    <definedName name="___________DAT10">[25]Zam!#REF!</definedName>
    <definedName name="___________DAT11" localSheetId="14">[25]Zam!#REF!</definedName>
    <definedName name="___________DAT11" localSheetId="29">[25]Zam!#REF!</definedName>
    <definedName name="___________DAT11" localSheetId="30">[25]Zam!#REF!</definedName>
    <definedName name="___________DAT11" localSheetId="43">[25]Zam!#REF!</definedName>
    <definedName name="___________DAT11" localSheetId="44">[25]Zam!#REF!</definedName>
    <definedName name="___________DAT11" localSheetId="51">[25]Zam!#REF!</definedName>
    <definedName name="___________DAT11">[25]Zam!#REF!</definedName>
    <definedName name="___________DAT12" localSheetId="14">[25]Zam!#REF!</definedName>
    <definedName name="___________DAT12" localSheetId="29">[25]Zam!#REF!</definedName>
    <definedName name="___________DAT12" localSheetId="30">[25]Zam!#REF!</definedName>
    <definedName name="___________DAT12" localSheetId="43">[25]Zam!#REF!</definedName>
    <definedName name="___________DAT12" localSheetId="44">[25]Zam!#REF!</definedName>
    <definedName name="___________DAT12" localSheetId="51">[25]Zam!#REF!</definedName>
    <definedName name="___________DAT12">[25]Zam!#REF!</definedName>
    <definedName name="___________DAT13" localSheetId="14">[25]Zam!#REF!</definedName>
    <definedName name="___________DAT13" localSheetId="29">[25]Zam!#REF!</definedName>
    <definedName name="___________DAT13" localSheetId="30">[25]Zam!#REF!</definedName>
    <definedName name="___________DAT13" localSheetId="43">[25]Zam!#REF!</definedName>
    <definedName name="___________DAT13" localSheetId="44">[25]Zam!#REF!</definedName>
    <definedName name="___________DAT13" localSheetId="51">[25]Zam!#REF!</definedName>
    <definedName name="___________DAT13">[25]Zam!#REF!</definedName>
    <definedName name="___________DAT14" localSheetId="14">[25]Zam!#REF!</definedName>
    <definedName name="___________DAT14" localSheetId="29">[25]Zam!#REF!</definedName>
    <definedName name="___________DAT14" localSheetId="30">[25]Zam!#REF!</definedName>
    <definedName name="___________DAT14" localSheetId="43">[25]Zam!#REF!</definedName>
    <definedName name="___________DAT14" localSheetId="44">[25]Zam!#REF!</definedName>
    <definedName name="___________DAT14" localSheetId="51">[25]Zam!#REF!</definedName>
    <definedName name="___________DAT14">[25]Zam!#REF!</definedName>
    <definedName name="___________DAT15" localSheetId="14">[25]Zam!#REF!</definedName>
    <definedName name="___________DAT15" localSheetId="29">[25]Zam!#REF!</definedName>
    <definedName name="___________DAT15" localSheetId="30">[25]Zam!#REF!</definedName>
    <definedName name="___________DAT15" localSheetId="43">[25]Zam!#REF!</definedName>
    <definedName name="___________DAT15" localSheetId="44">[25]Zam!#REF!</definedName>
    <definedName name="___________DAT15" localSheetId="51">[25]Zam!#REF!</definedName>
    <definedName name="___________DAT15">[25]Zam!#REF!</definedName>
    <definedName name="___________DAT16" localSheetId="14">[20]Zam!#REF!</definedName>
    <definedName name="___________DAT16" localSheetId="29">[20]Zam!#REF!</definedName>
    <definedName name="___________DAT16" localSheetId="30">[20]Zam!#REF!</definedName>
    <definedName name="___________DAT16" localSheetId="43">[20]Zam!#REF!</definedName>
    <definedName name="___________DAT16" localSheetId="44">[20]Zam!#REF!</definedName>
    <definedName name="___________DAT16" localSheetId="51">[20]Zam!#REF!</definedName>
    <definedName name="___________DAT16">[20]Zam!#REF!</definedName>
    <definedName name="___________DAT17" localSheetId="14">[20]Zam!#REF!</definedName>
    <definedName name="___________DAT17" localSheetId="29">[20]Zam!#REF!</definedName>
    <definedName name="___________DAT17" localSheetId="30">[20]Zam!#REF!</definedName>
    <definedName name="___________DAT17" localSheetId="43">[20]Zam!#REF!</definedName>
    <definedName name="___________DAT17" localSheetId="44">[20]Zam!#REF!</definedName>
    <definedName name="___________DAT17" localSheetId="51">[20]Zam!#REF!</definedName>
    <definedName name="___________DAT17">[20]Zam!#REF!</definedName>
    <definedName name="___________DAT18" localSheetId="14">[20]Zam!#REF!</definedName>
    <definedName name="___________DAT18" localSheetId="29">[20]Zam!#REF!</definedName>
    <definedName name="___________DAT18" localSheetId="30">[20]Zam!#REF!</definedName>
    <definedName name="___________DAT18" localSheetId="43">[20]Zam!#REF!</definedName>
    <definedName name="___________DAT18" localSheetId="44">[20]Zam!#REF!</definedName>
    <definedName name="___________DAT18" localSheetId="51">[20]Zam!#REF!</definedName>
    <definedName name="___________DAT18">[20]Zam!#REF!</definedName>
    <definedName name="___________DAT19" localSheetId="14">[20]Zam!#REF!</definedName>
    <definedName name="___________DAT19" localSheetId="29">[20]Zam!#REF!</definedName>
    <definedName name="___________DAT19" localSheetId="30">[20]Zam!#REF!</definedName>
    <definedName name="___________DAT19" localSheetId="43">[20]Zam!#REF!</definedName>
    <definedName name="___________DAT19" localSheetId="44">[20]Zam!#REF!</definedName>
    <definedName name="___________DAT19" localSheetId="51">[20]Zam!#REF!</definedName>
    <definedName name="___________DAT19">[20]Zam!#REF!</definedName>
    <definedName name="___________DAT2" localSheetId="14">[20]Zam!#REF!</definedName>
    <definedName name="___________DAT2" localSheetId="29">[20]Zam!#REF!</definedName>
    <definedName name="___________DAT2" localSheetId="30">[20]Zam!#REF!</definedName>
    <definedName name="___________DAT2" localSheetId="43">[20]Zam!#REF!</definedName>
    <definedName name="___________DAT2" localSheetId="44">[20]Zam!#REF!</definedName>
    <definedName name="___________DAT2" localSheetId="51">[20]Zam!#REF!</definedName>
    <definedName name="___________DAT2">[20]Zam!#REF!</definedName>
    <definedName name="___________DAT20" localSheetId="14">[20]Zam!#REF!</definedName>
    <definedName name="___________DAT20" localSheetId="29">[20]Zam!#REF!</definedName>
    <definedName name="___________DAT20" localSheetId="30">[20]Zam!#REF!</definedName>
    <definedName name="___________DAT20" localSheetId="43">[20]Zam!#REF!</definedName>
    <definedName name="___________DAT20" localSheetId="44">[20]Zam!#REF!</definedName>
    <definedName name="___________DAT20" localSheetId="51">[20]Zam!#REF!</definedName>
    <definedName name="___________DAT20">[20]Zam!#REF!</definedName>
    <definedName name="___________DAT21" localSheetId="14">[20]Zam!#REF!</definedName>
    <definedName name="___________DAT21" localSheetId="29">[20]Zam!#REF!</definedName>
    <definedName name="___________DAT21" localSheetId="30">[20]Zam!#REF!</definedName>
    <definedName name="___________DAT21" localSheetId="43">[20]Zam!#REF!</definedName>
    <definedName name="___________DAT21" localSheetId="44">[20]Zam!#REF!</definedName>
    <definedName name="___________DAT21" localSheetId="51">[20]Zam!#REF!</definedName>
    <definedName name="___________DAT21">[20]Zam!#REF!</definedName>
    <definedName name="___________DAT22" localSheetId="14">[20]Zam!#REF!</definedName>
    <definedName name="___________DAT22" localSheetId="29">[20]Zam!#REF!</definedName>
    <definedName name="___________DAT22" localSheetId="30">[20]Zam!#REF!</definedName>
    <definedName name="___________DAT22" localSheetId="43">[20]Zam!#REF!</definedName>
    <definedName name="___________DAT22" localSheetId="44">[20]Zam!#REF!</definedName>
    <definedName name="___________DAT22" localSheetId="51">[20]Zam!#REF!</definedName>
    <definedName name="___________DAT22">[20]Zam!#REF!</definedName>
    <definedName name="___________DAT23" localSheetId="14">[20]Zam!#REF!</definedName>
    <definedName name="___________DAT23" localSheetId="29">[20]Zam!#REF!</definedName>
    <definedName name="___________DAT23" localSheetId="30">[20]Zam!#REF!</definedName>
    <definedName name="___________DAT23" localSheetId="43">[20]Zam!#REF!</definedName>
    <definedName name="___________DAT23" localSheetId="44">[20]Zam!#REF!</definedName>
    <definedName name="___________DAT23" localSheetId="51">[20]Zam!#REF!</definedName>
    <definedName name="___________DAT23">[20]Zam!#REF!</definedName>
    <definedName name="___________DAT25" localSheetId="14">[25]Zam!#REF!</definedName>
    <definedName name="___________DAT25" localSheetId="29">[25]Zam!#REF!</definedName>
    <definedName name="___________DAT25" localSheetId="30">[25]Zam!#REF!</definedName>
    <definedName name="___________DAT25" localSheetId="43">[25]Zam!#REF!</definedName>
    <definedName name="___________DAT25" localSheetId="44">[25]Zam!#REF!</definedName>
    <definedName name="___________DAT25" localSheetId="51">[25]Zam!#REF!</definedName>
    <definedName name="___________DAT25">[25]Zam!#REF!</definedName>
    <definedName name="___________DAT26" localSheetId="14">[25]Zam!#REF!</definedName>
    <definedName name="___________DAT26" localSheetId="29">[25]Zam!#REF!</definedName>
    <definedName name="___________DAT26" localSheetId="30">[25]Zam!#REF!</definedName>
    <definedName name="___________DAT26" localSheetId="43">[25]Zam!#REF!</definedName>
    <definedName name="___________DAT26" localSheetId="44">[25]Zam!#REF!</definedName>
    <definedName name="___________DAT26" localSheetId="51">[25]Zam!#REF!</definedName>
    <definedName name="___________DAT26">[25]Zam!#REF!</definedName>
    <definedName name="___________DAT27" localSheetId="14">[25]Zam!#REF!</definedName>
    <definedName name="___________DAT27" localSheetId="29">[25]Zam!#REF!</definedName>
    <definedName name="___________DAT27" localSheetId="30">[25]Zam!#REF!</definedName>
    <definedName name="___________DAT27" localSheetId="43">[25]Zam!#REF!</definedName>
    <definedName name="___________DAT27" localSheetId="44">[25]Zam!#REF!</definedName>
    <definedName name="___________DAT27" localSheetId="51">[25]Zam!#REF!</definedName>
    <definedName name="___________DAT27">[25]Zam!#REF!</definedName>
    <definedName name="___________DAT29" localSheetId="14">[25]Zam!#REF!</definedName>
    <definedName name="___________DAT29" localSheetId="29">[25]Zam!#REF!</definedName>
    <definedName name="___________DAT29" localSheetId="30">[25]Zam!#REF!</definedName>
    <definedName name="___________DAT29" localSheetId="43">[25]Zam!#REF!</definedName>
    <definedName name="___________DAT29" localSheetId="44">[25]Zam!#REF!</definedName>
    <definedName name="___________DAT29" localSheetId="51">[25]Zam!#REF!</definedName>
    <definedName name="___________DAT29">[25]Zam!#REF!</definedName>
    <definedName name="___________DAT30" localSheetId="14">[25]Zam!#REF!</definedName>
    <definedName name="___________DAT30" localSheetId="29">[25]Zam!#REF!</definedName>
    <definedName name="___________DAT30" localSheetId="30">[25]Zam!#REF!</definedName>
    <definedName name="___________DAT30" localSheetId="43">[25]Zam!#REF!</definedName>
    <definedName name="___________DAT30" localSheetId="44">[25]Zam!#REF!</definedName>
    <definedName name="___________DAT30" localSheetId="51">[25]Zam!#REF!</definedName>
    <definedName name="___________DAT30">[25]Zam!#REF!</definedName>
    <definedName name="___________DAT31" localSheetId="14">[25]Zam!#REF!</definedName>
    <definedName name="___________DAT31" localSheetId="29">[25]Zam!#REF!</definedName>
    <definedName name="___________DAT31" localSheetId="30">[25]Zam!#REF!</definedName>
    <definedName name="___________DAT31" localSheetId="43">[25]Zam!#REF!</definedName>
    <definedName name="___________DAT31" localSheetId="44">[25]Zam!#REF!</definedName>
    <definedName name="___________DAT31" localSheetId="51">[25]Zam!#REF!</definedName>
    <definedName name="___________DAT31">[25]Zam!#REF!</definedName>
    <definedName name="___________DAT32" localSheetId="14">'[21]OT´s Não Liquidadas 2006'!#REF!</definedName>
    <definedName name="___________DAT32" localSheetId="29">'[21]OT´s Não Liquidadas 2006'!#REF!</definedName>
    <definedName name="___________DAT32" localSheetId="30">'[21]OT´s Não Liquidadas 2006'!#REF!</definedName>
    <definedName name="___________DAT32" localSheetId="43">'[21]OT´s Não Liquidadas 2006'!#REF!</definedName>
    <definedName name="___________DAT32" localSheetId="44">'[21]OT´s Não Liquidadas 2006'!#REF!</definedName>
    <definedName name="___________DAT32" localSheetId="51">'[21]OT´s Não Liquidadas 2006'!#REF!</definedName>
    <definedName name="___________DAT32">'[21]OT´s Não Liquidadas 2006'!#REF!</definedName>
    <definedName name="___________DAT33" localSheetId="14">'[21]OT´s Não Liquidadas 2006'!#REF!</definedName>
    <definedName name="___________DAT33" localSheetId="29">'[21]OT´s Não Liquidadas 2006'!#REF!</definedName>
    <definedName name="___________DAT33" localSheetId="30">'[21]OT´s Não Liquidadas 2006'!#REF!</definedName>
    <definedName name="___________DAT33" localSheetId="43">'[21]OT´s Não Liquidadas 2006'!#REF!</definedName>
    <definedName name="___________DAT33" localSheetId="44">'[21]OT´s Não Liquidadas 2006'!#REF!</definedName>
    <definedName name="___________DAT33" localSheetId="51">'[21]OT´s Não Liquidadas 2006'!#REF!</definedName>
    <definedName name="___________DAT33">'[21]OT´s Não Liquidadas 2006'!#REF!</definedName>
    <definedName name="___________DAT34" localSheetId="14">'[21]OT´s Não Liquidadas 2006'!#REF!</definedName>
    <definedName name="___________DAT34" localSheetId="29">'[21]OT´s Não Liquidadas 2006'!#REF!</definedName>
    <definedName name="___________DAT34" localSheetId="30">'[21]OT´s Não Liquidadas 2006'!#REF!</definedName>
    <definedName name="___________DAT34" localSheetId="43">'[21]OT´s Não Liquidadas 2006'!#REF!</definedName>
    <definedName name="___________DAT34" localSheetId="44">'[21]OT´s Não Liquidadas 2006'!#REF!</definedName>
    <definedName name="___________DAT34" localSheetId="51">'[21]OT´s Não Liquidadas 2006'!#REF!</definedName>
    <definedName name="___________DAT34">'[21]OT´s Não Liquidadas 2006'!#REF!</definedName>
    <definedName name="___________DAT35" localSheetId="14">'[21]OT´s Não Liquidadas 2006'!#REF!</definedName>
    <definedName name="___________DAT35" localSheetId="29">'[21]OT´s Não Liquidadas 2006'!#REF!</definedName>
    <definedName name="___________DAT35" localSheetId="30">'[21]OT´s Não Liquidadas 2006'!#REF!</definedName>
    <definedName name="___________DAT35" localSheetId="43">'[21]OT´s Não Liquidadas 2006'!#REF!</definedName>
    <definedName name="___________DAT35" localSheetId="44">'[21]OT´s Não Liquidadas 2006'!#REF!</definedName>
    <definedName name="___________DAT35" localSheetId="51">'[21]OT´s Não Liquidadas 2006'!#REF!</definedName>
    <definedName name="___________DAT35">'[21]OT´s Não Liquidadas 2006'!#REF!</definedName>
    <definedName name="___________DAT36" localSheetId="14">'[21]OT´s Não Liquidadas 2006'!#REF!</definedName>
    <definedName name="___________DAT36" localSheetId="29">'[21]OT´s Não Liquidadas 2006'!#REF!</definedName>
    <definedName name="___________DAT36" localSheetId="30">'[21]OT´s Não Liquidadas 2006'!#REF!</definedName>
    <definedName name="___________DAT36" localSheetId="43">'[21]OT´s Não Liquidadas 2006'!#REF!</definedName>
    <definedName name="___________DAT36" localSheetId="44">'[21]OT´s Não Liquidadas 2006'!#REF!</definedName>
    <definedName name="___________DAT36" localSheetId="51">'[21]OT´s Não Liquidadas 2006'!#REF!</definedName>
    <definedName name="___________DAT36">'[21]OT´s Não Liquidadas 2006'!#REF!</definedName>
    <definedName name="___________DAT4" localSheetId="14">'[22]Base Secção Pessoal'!#REF!</definedName>
    <definedName name="___________DAT4" localSheetId="29">'[22]Base Secção Pessoal'!#REF!</definedName>
    <definedName name="___________DAT4" localSheetId="30">'[22]Base Secção Pessoal'!#REF!</definedName>
    <definedName name="___________DAT4" localSheetId="43">'[22]Base Secção Pessoal'!#REF!</definedName>
    <definedName name="___________DAT4" localSheetId="44">'[22]Base Secção Pessoal'!#REF!</definedName>
    <definedName name="___________DAT4" localSheetId="51">'[22]Base Secção Pessoal'!#REF!</definedName>
    <definedName name="___________DAT4">'[22]Base Secção Pessoal'!#REF!</definedName>
    <definedName name="___________DAT5" localSheetId="14">'[22]Base Secção Pessoal'!#REF!</definedName>
    <definedName name="___________DAT5" localSheetId="29">'[22]Base Secção Pessoal'!#REF!</definedName>
    <definedName name="___________DAT5" localSheetId="30">'[22]Base Secção Pessoal'!#REF!</definedName>
    <definedName name="___________DAT5" localSheetId="43">'[22]Base Secção Pessoal'!#REF!</definedName>
    <definedName name="___________DAT5" localSheetId="44">'[22]Base Secção Pessoal'!#REF!</definedName>
    <definedName name="___________DAT5" localSheetId="51">'[22]Base Secção Pessoal'!#REF!</definedName>
    <definedName name="___________DAT5">'[22]Base Secção Pessoal'!#REF!</definedName>
    <definedName name="___________DAT6" localSheetId="14">'[26]base secçao pessoal'!#REF!</definedName>
    <definedName name="___________DAT6" localSheetId="29">'[26]base secçao pessoal'!#REF!</definedName>
    <definedName name="___________DAT6" localSheetId="30">'[26]base secçao pessoal'!#REF!</definedName>
    <definedName name="___________DAT6" localSheetId="43">'[26]base secçao pessoal'!#REF!</definedName>
    <definedName name="___________DAT6" localSheetId="44">'[26]base secçao pessoal'!#REF!</definedName>
    <definedName name="___________DAT6" localSheetId="51">'[26]base secçao pessoal'!#REF!</definedName>
    <definedName name="___________DAT6">'[26]base secçao pessoal'!#REF!</definedName>
    <definedName name="___________DAT7" localSheetId="14">'[26]base secçao pessoal'!#REF!</definedName>
    <definedName name="___________DAT7" localSheetId="29">'[26]base secçao pessoal'!#REF!</definedName>
    <definedName name="___________DAT7" localSheetId="30">'[26]base secçao pessoal'!#REF!</definedName>
    <definedName name="___________DAT7" localSheetId="43">'[26]base secçao pessoal'!#REF!</definedName>
    <definedName name="___________DAT7" localSheetId="44">'[26]base secçao pessoal'!#REF!</definedName>
    <definedName name="___________DAT7" localSheetId="51">'[26]base secçao pessoal'!#REF!</definedName>
    <definedName name="___________DAT7">'[26]base secçao pessoal'!#REF!</definedName>
    <definedName name="___________DAT8" localSheetId="14">'[23]base secçao pessoal'!#REF!</definedName>
    <definedName name="___________DAT8" localSheetId="29">'[23]base secçao pessoal'!#REF!</definedName>
    <definedName name="___________DAT8" localSheetId="30">'[23]base secçao pessoal'!#REF!</definedName>
    <definedName name="___________DAT8" localSheetId="43">'[23]base secçao pessoal'!#REF!</definedName>
    <definedName name="___________DAT8" localSheetId="44">'[23]base secçao pessoal'!#REF!</definedName>
    <definedName name="___________DAT8" localSheetId="51">'[23]base secçao pessoal'!#REF!</definedName>
    <definedName name="___________DAT8">'[23]base secçao pessoal'!#REF!</definedName>
    <definedName name="___________DAT9" localSheetId="14">'[24]Base Secção Pessoal'!#REF!</definedName>
    <definedName name="___________DAT9" localSheetId="29">'[24]Base Secção Pessoal'!#REF!</definedName>
    <definedName name="___________DAT9" localSheetId="30">'[24]Base Secção Pessoal'!#REF!</definedName>
    <definedName name="___________DAT9" localSheetId="43">'[24]Base Secção Pessoal'!#REF!</definedName>
    <definedName name="___________DAT9" localSheetId="44">'[24]Base Secção Pessoal'!#REF!</definedName>
    <definedName name="___________DAT9" localSheetId="51">'[24]Base Secção Pessoal'!#REF!</definedName>
    <definedName name="___________DAT9">'[24]Base Secção Pessoal'!#REF!</definedName>
    <definedName name="__________DAT1" localSheetId="14">[20]Zam!#REF!</definedName>
    <definedName name="__________DAT1" localSheetId="29">[20]Zam!#REF!</definedName>
    <definedName name="__________DAT1" localSheetId="30">[20]Zam!#REF!</definedName>
    <definedName name="__________DAT1" localSheetId="43">[20]Zam!#REF!</definedName>
    <definedName name="__________DAT1" localSheetId="44">[20]Zam!#REF!</definedName>
    <definedName name="__________DAT1" localSheetId="51">[20]Zam!#REF!</definedName>
    <definedName name="__________DAT1">[20]Zam!#REF!</definedName>
    <definedName name="__________DAT10" localSheetId="14">[25]Zam!#REF!</definedName>
    <definedName name="__________DAT10" localSheetId="29">[25]Zam!#REF!</definedName>
    <definedName name="__________DAT10" localSheetId="30">[25]Zam!#REF!</definedName>
    <definedName name="__________DAT10" localSheetId="43">[25]Zam!#REF!</definedName>
    <definedName name="__________DAT10" localSheetId="44">[25]Zam!#REF!</definedName>
    <definedName name="__________DAT10" localSheetId="51">[25]Zam!#REF!</definedName>
    <definedName name="__________DAT10">[25]Zam!#REF!</definedName>
    <definedName name="__________DAT11" localSheetId="14">[25]Zam!#REF!</definedName>
    <definedName name="__________DAT11" localSheetId="29">[25]Zam!#REF!</definedName>
    <definedName name="__________DAT11" localSheetId="30">[25]Zam!#REF!</definedName>
    <definedName name="__________DAT11" localSheetId="43">[25]Zam!#REF!</definedName>
    <definedName name="__________DAT11" localSheetId="44">[25]Zam!#REF!</definedName>
    <definedName name="__________DAT11" localSheetId="51">[25]Zam!#REF!</definedName>
    <definedName name="__________DAT11">[25]Zam!#REF!</definedName>
    <definedName name="__________DAT12" localSheetId="14">[25]Zam!#REF!</definedName>
    <definedName name="__________DAT12" localSheetId="29">[25]Zam!#REF!</definedName>
    <definedName name="__________DAT12" localSheetId="30">[25]Zam!#REF!</definedName>
    <definedName name="__________DAT12" localSheetId="43">[25]Zam!#REF!</definedName>
    <definedName name="__________DAT12" localSheetId="44">[25]Zam!#REF!</definedName>
    <definedName name="__________DAT12" localSheetId="51">[25]Zam!#REF!</definedName>
    <definedName name="__________DAT12">[25]Zam!#REF!</definedName>
    <definedName name="__________DAT13" localSheetId="14">[25]Zam!#REF!</definedName>
    <definedName name="__________DAT13" localSheetId="29">[25]Zam!#REF!</definedName>
    <definedName name="__________DAT13" localSheetId="30">[25]Zam!#REF!</definedName>
    <definedName name="__________DAT13" localSheetId="43">[25]Zam!#REF!</definedName>
    <definedName name="__________DAT13" localSheetId="44">[25]Zam!#REF!</definedName>
    <definedName name="__________DAT13" localSheetId="51">[25]Zam!#REF!</definedName>
    <definedName name="__________DAT13">[25]Zam!#REF!</definedName>
    <definedName name="__________DAT14" localSheetId="14">[25]Zam!#REF!</definedName>
    <definedName name="__________DAT14" localSheetId="29">[25]Zam!#REF!</definedName>
    <definedName name="__________DAT14" localSheetId="30">[25]Zam!#REF!</definedName>
    <definedName name="__________DAT14" localSheetId="43">[25]Zam!#REF!</definedName>
    <definedName name="__________DAT14" localSheetId="44">[25]Zam!#REF!</definedName>
    <definedName name="__________DAT14" localSheetId="51">[25]Zam!#REF!</definedName>
    <definedName name="__________DAT14">[25]Zam!#REF!</definedName>
    <definedName name="__________DAT15" localSheetId="14">[25]Zam!#REF!</definedName>
    <definedName name="__________DAT15" localSheetId="29">[25]Zam!#REF!</definedName>
    <definedName name="__________DAT15" localSheetId="30">[25]Zam!#REF!</definedName>
    <definedName name="__________DAT15" localSheetId="43">[25]Zam!#REF!</definedName>
    <definedName name="__________DAT15" localSheetId="44">[25]Zam!#REF!</definedName>
    <definedName name="__________DAT15" localSheetId="51">[25]Zam!#REF!</definedName>
    <definedName name="__________DAT15">[25]Zam!#REF!</definedName>
    <definedName name="__________DAT16" localSheetId="14">[20]Zam!#REF!</definedName>
    <definedName name="__________DAT16" localSheetId="29">[20]Zam!#REF!</definedName>
    <definedName name="__________DAT16" localSheetId="30">[20]Zam!#REF!</definedName>
    <definedName name="__________DAT16" localSheetId="43">[20]Zam!#REF!</definedName>
    <definedName name="__________DAT16" localSheetId="44">[20]Zam!#REF!</definedName>
    <definedName name="__________DAT16" localSheetId="51">[20]Zam!#REF!</definedName>
    <definedName name="__________DAT16">[20]Zam!#REF!</definedName>
    <definedName name="__________DAT17" localSheetId="14">[20]Zam!#REF!</definedName>
    <definedName name="__________DAT17" localSheetId="29">[20]Zam!#REF!</definedName>
    <definedName name="__________DAT17" localSheetId="30">[20]Zam!#REF!</definedName>
    <definedName name="__________DAT17" localSheetId="43">[20]Zam!#REF!</definedName>
    <definedName name="__________DAT17" localSheetId="44">[20]Zam!#REF!</definedName>
    <definedName name="__________DAT17" localSheetId="51">[20]Zam!#REF!</definedName>
    <definedName name="__________DAT17">[20]Zam!#REF!</definedName>
    <definedName name="__________DAT18" localSheetId="14">[20]Zam!#REF!</definedName>
    <definedName name="__________DAT18" localSheetId="29">[20]Zam!#REF!</definedName>
    <definedName name="__________DAT18" localSheetId="30">[20]Zam!#REF!</definedName>
    <definedName name="__________DAT18" localSheetId="43">[20]Zam!#REF!</definedName>
    <definedName name="__________DAT18" localSheetId="44">[20]Zam!#REF!</definedName>
    <definedName name="__________DAT18" localSheetId="51">[20]Zam!#REF!</definedName>
    <definedName name="__________DAT18">[20]Zam!#REF!</definedName>
    <definedName name="__________DAT19" localSheetId="14">[20]Zam!#REF!</definedName>
    <definedName name="__________DAT19" localSheetId="29">[20]Zam!#REF!</definedName>
    <definedName name="__________DAT19" localSheetId="30">[20]Zam!#REF!</definedName>
    <definedName name="__________DAT19" localSheetId="43">[20]Zam!#REF!</definedName>
    <definedName name="__________DAT19" localSheetId="44">[20]Zam!#REF!</definedName>
    <definedName name="__________DAT19" localSheetId="51">[20]Zam!#REF!</definedName>
    <definedName name="__________DAT19">[20]Zam!#REF!</definedName>
    <definedName name="__________DAT2" localSheetId="14">[20]Zam!#REF!</definedName>
    <definedName name="__________DAT2" localSheetId="29">[20]Zam!#REF!</definedName>
    <definedName name="__________DAT2" localSheetId="30">[20]Zam!#REF!</definedName>
    <definedName name="__________DAT2" localSheetId="43">[20]Zam!#REF!</definedName>
    <definedName name="__________DAT2" localSheetId="44">[20]Zam!#REF!</definedName>
    <definedName name="__________DAT2" localSheetId="51">[20]Zam!#REF!</definedName>
    <definedName name="__________DAT2">[20]Zam!#REF!</definedName>
    <definedName name="__________DAT20" localSheetId="14">[20]Zam!#REF!</definedName>
    <definedName name="__________DAT20" localSheetId="29">[20]Zam!#REF!</definedName>
    <definedName name="__________DAT20" localSheetId="30">[20]Zam!#REF!</definedName>
    <definedName name="__________DAT20" localSheetId="43">[20]Zam!#REF!</definedName>
    <definedName name="__________DAT20" localSheetId="44">[20]Zam!#REF!</definedName>
    <definedName name="__________DAT20" localSheetId="51">[20]Zam!#REF!</definedName>
    <definedName name="__________DAT20">[20]Zam!#REF!</definedName>
    <definedName name="__________DAT21" localSheetId="14">[20]Zam!#REF!</definedName>
    <definedName name="__________DAT21" localSheetId="29">[20]Zam!#REF!</definedName>
    <definedName name="__________DAT21" localSheetId="30">[20]Zam!#REF!</definedName>
    <definedName name="__________DAT21" localSheetId="43">[20]Zam!#REF!</definedName>
    <definedName name="__________DAT21" localSheetId="44">[20]Zam!#REF!</definedName>
    <definedName name="__________DAT21" localSheetId="51">[20]Zam!#REF!</definedName>
    <definedName name="__________DAT21">[20]Zam!#REF!</definedName>
    <definedName name="__________DAT22" localSheetId="14">[20]Zam!#REF!</definedName>
    <definedName name="__________DAT22" localSheetId="29">[20]Zam!#REF!</definedName>
    <definedName name="__________DAT22" localSheetId="30">[20]Zam!#REF!</definedName>
    <definedName name="__________DAT22" localSheetId="43">[20]Zam!#REF!</definedName>
    <definedName name="__________DAT22" localSheetId="44">[20]Zam!#REF!</definedName>
    <definedName name="__________DAT22" localSheetId="51">[20]Zam!#REF!</definedName>
    <definedName name="__________DAT22">[20]Zam!#REF!</definedName>
    <definedName name="__________DAT23" localSheetId="14">[20]Zam!#REF!</definedName>
    <definedName name="__________DAT23" localSheetId="29">[20]Zam!#REF!</definedName>
    <definedName name="__________DAT23" localSheetId="30">[20]Zam!#REF!</definedName>
    <definedName name="__________DAT23" localSheetId="43">[20]Zam!#REF!</definedName>
    <definedName name="__________DAT23" localSheetId="44">[20]Zam!#REF!</definedName>
    <definedName name="__________DAT23" localSheetId="51">[20]Zam!#REF!</definedName>
    <definedName name="__________DAT23">[20]Zam!#REF!</definedName>
    <definedName name="__________DAT25" localSheetId="14">[25]Zam!#REF!</definedName>
    <definedName name="__________DAT25" localSheetId="29">[25]Zam!#REF!</definedName>
    <definedName name="__________DAT25" localSheetId="30">[25]Zam!#REF!</definedName>
    <definedName name="__________DAT25" localSheetId="43">[25]Zam!#REF!</definedName>
    <definedName name="__________DAT25" localSheetId="44">[25]Zam!#REF!</definedName>
    <definedName name="__________DAT25" localSheetId="51">[25]Zam!#REF!</definedName>
    <definedName name="__________DAT25">[25]Zam!#REF!</definedName>
    <definedName name="__________DAT26" localSheetId="14">[25]Zam!#REF!</definedName>
    <definedName name="__________DAT26" localSheetId="29">[25]Zam!#REF!</definedName>
    <definedName name="__________DAT26" localSheetId="30">[25]Zam!#REF!</definedName>
    <definedName name="__________DAT26" localSheetId="43">[25]Zam!#REF!</definedName>
    <definedName name="__________DAT26" localSheetId="44">[25]Zam!#REF!</definedName>
    <definedName name="__________DAT26" localSheetId="51">[25]Zam!#REF!</definedName>
    <definedName name="__________DAT26">[25]Zam!#REF!</definedName>
    <definedName name="__________DAT27" localSheetId="14">[25]Zam!#REF!</definedName>
    <definedName name="__________DAT27" localSheetId="29">[25]Zam!#REF!</definedName>
    <definedName name="__________DAT27" localSheetId="30">[25]Zam!#REF!</definedName>
    <definedName name="__________DAT27" localSheetId="43">[25]Zam!#REF!</definedName>
    <definedName name="__________DAT27" localSheetId="44">[25]Zam!#REF!</definedName>
    <definedName name="__________DAT27" localSheetId="51">[25]Zam!#REF!</definedName>
    <definedName name="__________DAT27">[25]Zam!#REF!</definedName>
    <definedName name="__________DAT29" localSheetId="14">[25]Zam!#REF!</definedName>
    <definedName name="__________DAT29" localSheetId="29">[25]Zam!#REF!</definedName>
    <definedName name="__________DAT29" localSheetId="30">[25]Zam!#REF!</definedName>
    <definedName name="__________DAT29" localSheetId="43">[25]Zam!#REF!</definedName>
    <definedName name="__________DAT29" localSheetId="44">[25]Zam!#REF!</definedName>
    <definedName name="__________DAT29" localSheetId="51">[25]Zam!#REF!</definedName>
    <definedName name="__________DAT29">[25]Zam!#REF!</definedName>
    <definedName name="__________DAT30" localSheetId="14">[25]Zam!#REF!</definedName>
    <definedName name="__________DAT30" localSheetId="29">[25]Zam!#REF!</definedName>
    <definedName name="__________DAT30" localSheetId="30">[25]Zam!#REF!</definedName>
    <definedName name="__________DAT30" localSheetId="43">[25]Zam!#REF!</definedName>
    <definedName name="__________DAT30" localSheetId="44">[25]Zam!#REF!</definedName>
    <definedName name="__________DAT30" localSheetId="51">[25]Zam!#REF!</definedName>
    <definedName name="__________DAT30">[25]Zam!#REF!</definedName>
    <definedName name="__________DAT31" localSheetId="14">[25]Zam!#REF!</definedName>
    <definedName name="__________DAT31" localSheetId="29">[25]Zam!#REF!</definedName>
    <definedName name="__________DAT31" localSheetId="30">[25]Zam!#REF!</definedName>
    <definedName name="__________DAT31" localSheetId="43">[25]Zam!#REF!</definedName>
    <definedName name="__________DAT31" localSheetId="44">[25]Zam!#REF!</definedName>
    <definedName name="__________DAT31" localSheetId="51">[25]Zam!#REF!</definedName>
    <definedName name="__________DAT31">[25]Zam!#REF!</definedName>
    <definedName name="__________DAT32" localSheetId="14">'[21]OT´s Não Liquidadas 2006'!#REF!</definedName>
    <definedName name="__________DAT32" localSheetId="29">'[21]OT´s Não Liquidadas 2006'!#REF!</definedName>
    <definedName name="__________DAT32" localSheetId="30">'[21]OT´s Não Liquidadas 2006'!#REF!</definedName>
    <definedName name="__________DAT32" localSheetId="43">'[21]OT´s Não Liquidadas 2006'!#REF!</definedName>
    <definedName name="__________DAT32" localSheetId="44">'[21]OT´s Não Liquidadas 2006'!#REF!</definedName>
    <definedName name="__________DAT32" localSheetId="51">'[21]OT´s Não Liquidadas 2006'!#REF!</definedName>
    <definedName name="__________DAT32">'[21]OT´s Não Liquidadas 2006'!#REF!</definedName>
    <definedName name="__________DAT33" localSheetId="14">'[21]OT´s Não Liquidadas 2006'!#REF!</definedName>
    <definedName name="__________DAT33" localSheetId="29">'[21]OT´s Não Liquidadas 2006'!#REF!</definedName>
    <definedName name="__________DAT33" localSheetId="30">'[21]OT´s Não Liquidadas 2006'!#REF!</definedName>
    <definedName name="__________DAT33" localSheetId="43">'[21]OT´s Não Liquidadas 2006'!#REF!</definedName>
    <definedName name="__________DAT33" localSheetId="44">'[21]OT´s Não Liquidadas 2006'!#REF!</definedName>
    <definedName name="__________DAT33" localSheetId="51">'[21]OT´s Não Liquidadas 2006'!#REF!</definedName>
    <definedName name="__________DAT33">'[21]OT´s Não Liquidadas 2006'!#REF!</definedName>
    <definedName name="__________DAT34" localSheetId="14">'[21]OT´s Não Liquidadas 2006'!#REF!</definedName>
    <definedName name="__________DAT34" localSheetId="29">'[21]OT´s Não Liquidadas 2006'!#REF!</definedName>
    <definedName name="__________DAT34" localSheetId="30">'[21]OT´s Não Liquidadas 2006'!#REF!</definedName>
    <definedName name="__________DAT34" localSheetId="43">'[21]OT´s Não Liquidadas 2006'!#REF!</definedName>
    <definedName name="__________DAT34" localSheetId="44">'[21]OT´s Não Liquidadas 2006'!#REF!</definedName>
    <definedName name="__________DAT34" localSheetId="51">'[21]OT´s Não Liquidadas 2006'!#REF!</definedName>
    <definedName name="__________DAT34">'[21]OT´s Não Liquidadas 2006'!#REF!</definedName>
    <definedName name="__________DAT35" localSheetId="14">'[21]OT´s Não Liquidadas 2006'!#REF!</definedName>
    <definedName name="__________DAT35" localSheetId="29">'[21]OT´s Não Liquidadas 2006'!#REF!</definedName>
    <definedName name="__________DAT35" localSheetId="30">'[21]OT´s Não Liquidadas 2006'!#REF!</definedName>
    <definedName name="__________DAT35" localSheetId="43">'[21]OT´s Não Liquidadas 2006'!#REF!</definedName>
    <definedName name="__________DAT35" localSheetId="44">'[21]OT´s Não Liquidadas 2006'!#REF!</definedName>
    <definedName name="__________DAT35" localSheetId="51">'[21]OT´s Não Liquidadas 2006'!#REF!</definedName>
    <definedName name="__________DAT35">'[21]OT´s Não Liquidadas 2006'!#REF!</definedName>
    <definedName name="__________DAT36" localSheetId="14">'[21]OT´s Não Liquidadas 2006'!#REF!</definedName>
    <definedName name="__________DAT36" localSheetId="29">'[21]OT´s Não Liquidadas 2006'!#REF!</definedName>
    <definedName name="__________DAT36" localSheetId="30">'[21]OT´s Não Liquidadas 2006'!#REF!</definedName>
    <definedName name="__________DAT36" localSheetId="43">'[21]OT´s Não Liquidadas 2006'!#REF!</definedName>
    <definedName name="__________DAT36" localSheetId="44">'[21]OT´s Não Liquidadas 2006'!#REF!</definedName>
    <definedName name="__________DAT36" localSheetId="51">'[21]OT´s Não Liquidadas 2006'!#REF!</definedName>
    <definedName name="__________DAT36">'[21]OT´s Não Liquidadas 2006'!#REF!</definedName>
    <definedName name="__________DAT4" localSheetId="14">'[22]Base Secção Pessoal'!#REF!</definedName>
    <definedName name="__________DAT4" localSheetId="29">'[22]Base Secção Pessoal'!#REF!</definedName>
    <definedName name="__________DAT4" localSheetId="30">'[22]Base Secção Pessoal'!#REF!</definedName>
    <definedName name="__________DAT4" localSheetId="43">'[22]Base Secção Pessoal'!#REF!</definedName>
    <definedName name="__________DAT4" localSheetId="44">'[22]Base Secção Pessoal'!#REF!</definedName>
    <definedName name="__________DAT4" localSheetId="51">'[22]Base Secção Pessoal'!#REF!</definedName>
    <definedName name="__________DAT4">'[22]Base Secção Pessoal'!#REF!</definedName>
    <definedName name="__________DAT5" localSheetId="14">'[22]Base Secção Pessoal'!#REF!</definedName>
    <definedName name="__________DAT5" localSheetId="29">'[22]Base Secção Pessoal'!#REF!</definedName>
    <definedName name="__________DAT5" localSheetId="30">'[22]Base Secção Pessoal'!#REF!</definedName>
    <definedName name="__________DAT5" localSheetId="43">'[22]Base Secção Pessoal'!#REF!</definedName>
    <definedName name="__________DAT5" localSheetId="44">'[22]Base Secção Pessoal'!#REF!</definedName>
    <definedName name="__________DAT5" localSheetId="51">'[22]Base Secção Pessoal'!#REF!</definedName>
    <definedName name="__________DAT5">'[22]Base Secção Pessoal'!#REF!</definedName>
    <definedName name="__________DAT6" localSheetId="14">'[26]base secçao pessoal'!#REF!</definedName>
    <definedName name="__________DAT6" localSheetId="29">'[26]base secçao pessoal'!#REF!</definedName>
    <definedName name="__________DAT6" localSheetId="30">'[26]base secçao pessoal'!#REF!</definedName>
    <definedName name="__________DAT6" localSheetId="43">'[26]base secçao pessoal'!#REF!</definedName>
    <definedName name="__________DAT6" localSheetId="44">'[26]base secçao pessoal'!#REF!</definedName>
    <definedName name="__________DAT6" localSheetId="51">'[26]base secçao pessoal'!#REF!</definedName>
    <definedName name="__________DAT6">'[26]base secçao pessoal'!#REF!</definedName>
    <definedName name="__________DAT7" localSheetId="14">'[26]base secçao pessoal'!#REF!</definedName>
    <definedName name="__________DAT7" localSheetId="29">'[26]base secçao pessoal'!#REF!</definedName>
    <definedName name="__________DAT7" localSheetId="30">'[26]base secçao pessoal'!#REF!</definedName>
    <definedName name="__________DAT7" localSheetId="43">'[26]base secçao pessoal'!#REF!</definedName>
    <definedName name="__________DAT7" localSheetId="44">'[26]base secçao pessoal'!#REF!</definedName>
    <definedName name="__________DAT7" localSheetId="51">'[26]base secçao pessoal'!#REF!</definedName>
    <definedName name="__________DAT7">'[26]base secçao pessoal'!#REF!</definedName>
    <definedName name="__________DAT8" localSheetId="14">'[23]base secçao pessoal'!#REF!</definedName>
    <definedName name="__________DAT8" localSheetId="29">'[23]base secçao pessoal'!#REF!</definedName>
    <definedName name="__________DAT8" localSheetId="30">'[23]base secçao pessoal'!#REF!</definedName>
    <definedName name="__________DAT8" localSheetId="43">'[23]base secçao pessoal'!#REF!</definedName>
    <definedName name="__________DAT8" localSheetId="44">'[23]base secçao pessoal'!#REF!</definedName>
    <definedName name="__________DAT8" localSheetId="51">'[23]base secçao pessoal'!#REF!</definedName>
    <definedName name="__________DAT8">'[23]base secçao pessoal'!#REF!</definedName>
    <definedName name="__________DAT9" localSheetId="14">'[24]Base Secção Pessoal'!#REF!</definedName>
    <definedName name="__________DAT9" localSheetId="29">'[24]Base Secção Pessoal'!#REF!</definedName>
    <definedName name="__________DAT9" localSheetId="30">'[24]Base Secção Pessoal'!#REF!</definedName>
    <definedName name="__________DAT9" localSheetId="43">'[24]Base Secção Pessoal'!#REF!</definedName>
    <definedName name="__________DAT9" localSheetId="44">'[24]Base Secção Pessoal'!#REF!</definedName>
    <definedName name="__________DAT9" localSheetId="51">'[24]Base Secção Pessoal'!#REF!</definedName>
    <definedName name="__________DAT9">'[24]Base Secção Pessoal'!#REF!</definedName>
    <definedName name="_________DAT1" localSheetId="14">[28]Zam!#REF!</definedName>
    <definedName name="_________DAT1" localSheetId="29">[28]Zam!#REF!</definedName>
    <definedName name="_________DAT1" localSheetId="30">[28]Zam!#REF!</definedName>
    <definedName name="_________DAT1" localSheetId="43">[28]Zam!#REF!</definedName>
    <definedName name="_________DAT1" localSheetId="44">[28]Zam!#REF!</definedName>
    <definedName name="_________DAT1" localSheetId="51">[28]Zam!#REF!</definedName>
    <definedName name="_________DAT1">[28]Zam!#REF!</definedName>
    <definedName name="_________DAT10" localSheetId="14">[25]Zam!#REF!</definedName>
    <definedName name="_________DAT10" localSheetId="29">[25]Zam!#REF!</definedName>
    <definedName name="_________DAT10" localSheetId="30">[25]Zam!#REF!</definedName>
    <definedName name="_________DAT10" localSheetId="43">[25]Zam!#REF!</definedName>
    <definedName name="_________DAT10" localSheetId="44">[25]Zam!#REF!</definedName>
    <definedName name="_________DAT10" localSheetId="51">[25]Zam!#REF!</definedName>
    <definedName name="_________DAT10">[25]Zam!#REF!</definedName>
    <definedName name="_________DAT11" localSheetId="14">[25]Zam!#REF!</definedName>
    <definedName name="_________DAT11" localSheetId="29">[25]Zam!#REF!</definedName>
    <definedName name="_________DAT11" localSheetId="30">[25]Zam!#REF!</definedName>
    <definedName name="_________DAT11" localSheetId="43">[25]Zam!#REF!</definedName>
    <definedName name="_________DAT11" localSheetId="44">[25]Zam!#REF!</definedName>
    <definedName name="_________DAT11" localSheetId="51">[25]Zam!#REF!</definedName>
    <definedName name="_________DAT11">[25]Zam!#REF!</definedName>
    <definedName name="_________DAT12" localSheetId="14">[25]Zam!#REF!</definedName>
    <definedName name="_________DAT12" localSheetId="29">[25]Zam!#REF!</definedName>
    <definedName name="_________DAT12" localSheetId="30">[25]Zam!#REF!</definedName>
    <definedName name="_________DAT12" localSheetId="43">[25]Zam!#REF!</definedName>
    <definedName name="_________DAT12" localSheetId="44">[25]Zam!#REF!</definedName>
    <definedName name="_________DAT12" localSheetId="51">[25]Zam!#REF!</definedName>
    <definedName name="_________DAT12">[25]Zam!#REF!</definedName>
    <definedName name="_________DAT13" localSheetId="14">[25]Zam!#REF!</definedName>
    <definedName name="_________DAT13" localSheetId="29">[25]Zam!#REF!</definedName>
    <definedName name="_________DAT13" localSheetId="30">[25]Zam!#REF!</definedName>
    <definedName name="_________DAT13" localSheetId="43">[25]Zam!#REF!</definedName>
    <definedName name="_________DAT13" localSheetId="44">[25]Zam!#REF!</definedName>
    <definedName name="_________DAT13" localSheetId="51">[25]Zam!#REF!</definedName>
    <definedName name="_________DAT13">[25]Zam!#REF!</definedName>
    <definedName name="_________DAT14" localSheetId="14">[25]Zam!#REF!</definedName>
    <definedName name="_________DAT14" localSheetId="29">[25]Zam!#REF!</definedName>
    <definedName name="_________DAT14" localSheetId="30">[25]Zam!#REF!</definedName>
    <definedName name="_________DAT14" localSheetId="43">[25]Zam!#REF!</definedName>
    <definedName name="_________DAT14" localSheetId="44">[25]Zam!#REF!</definedName>
    <definedName name="_________DAT14" localSheetId="51">[25]Zam!#REF!</definedName>
    <definedName name="_________DAT14">[25]Zam!#REF!</definedName>
    <definedName name="_________DAT15" localSheetId="14">[25]Zam!#REF!</definedName>
    <definedName name="_________DAT15" localSheetId="29">[25]Zam!#REF!</definedName>
    <definedName name="_________DAT15" localSheetId="30">[25]Zam!#REF!</definedName>
    <definedName name="_________DAT15" localSheetId="43">[25]Zam!#REF!</definedName>
    <definedName name="_________DAT15" localSheetId="44">[25]Zam!#REF!</definedName>
    <definedName name="_________DAT15" localSheetId="51">[25]Zam!#REF!</definedName>
    <definedName name="_________DAT15">[25]Zam!#REF!</definedName>
    <definedName name="_________DAT16" localSheetId="14">[28]Zam!#REF!</definedName>
    <definedName name="_________DAT16" localSheetId="29">[28]Zam!#REF!</definedName>
    <definedName name="_________DAT16" localSheetId="30">[28]Zam!#REF!</definedName>
    <definedName name="_________DAT16" localSheetId="43">[28]Zam!#REF!</definedName>
    <definedName name="_________DAT16" localSheetId="44">[28]Zam!#REF!</definedName>
    <definedName name="_________DAT16" localSheetId="51">[28]Zam!#REF!</definedName>
    <definedName name="_________DAT16">[28]Zam!#REF!</definedName>
    <definedName name="_________DAT17" localSheetId="14">[28]Zam!#REF!</definedName>
    <definedName name="_________DAT17" localSheetId="29">[28]Zam!#REF!</definedName>
    <definedName name="_________DAT17" localSheetId="30">[28]Zam!#REF!</definedName>
    <definedName name="_________DAT17" localSheetId="43">[28]Zam!#REF!</definedName>
    <definedName name="_________DAT17" localSheetId="44">[28]Zam!#REF!</definedName>
    <definedName name="_________DAT17" localSheetId="51">[28]Zam!#REF!</definedName>
    <definedName name="_________DAT17">[28]Zam!#REF!</definedName>
    <definedName name="_________DAT18" localSheetId="14">[28]Zam!#REF!</definedName>
    <definedName name="_________DAT18" localSheetId="29">[28]Zam!#REF!</definedName>
    <definedName name="_________DAT18" localSheetId="30">[28]Zam!#REF!</definedName>
    <definedName name="_________DAT18" localSheetId="43">[28]Zam!#REF!</definedName>
    <definedName name="_________DAT18" localSheetId="44">[28]Zam!#REF!</definedName>
    <definedName name="_________DAT18" localSheetId="51">[28]Zam!#REF!</definedName>
    <definedName name="_________DAT18">[28]Zam!#REF!</definedName>
    <definedName name="_________DAT19" localSheetId="14">[28]Zam!#REF!</definedName>
    <definedName name="_________DAT19" localSheetId="29">[28]Zam!#REF!</definedName>
    <definedName name="_________DAT19" localSheetId="30">[28]Zam!#REF!</definedName>
    <definedName name="_________DAT19" localSheetId="43">[28]Zam!#REF!</definedName>
    <definedName name="_________DAT19" localSheetId="44">[28]Zam!#REF!</definedName>
    <definedName name="_________DAT19" localSheetId="51">[28]Zam!#REF!</definedName>
    <definedName name="_________DAT19">[28]Zam!#REF!</definedName>
    <definedName name="_________DAT2" localSheetId="14">[28]Zam!#REF!</definedName>
    <definedName name="_________DAT2" localSheetId="29">[28]Zam!#REF!</definedName>
    <definedName name="_________DAT2" localSheetId="30">[28]Zam!#REF!</definedName>
    <definedName name="_________DAT2" localSheetId="43">[28]Zam!#REF!</definedName>
    <definedName name="_________DAT2" localSheetId="44">[28]Zam!#REF!</definedName>
    <definedName name="_________DAT2" localSheetId="51">[28]Zam!#REF!</definedName>
    <definedName name="_________DAT2">[28]Zam!#REF!</definedName>
    <definedName name="_________DAT20" localSheetId="14">[28]Zam!#REF!</definedName>
    <definedName name="_________DAT20" localSheetId="29">[28]Zam!#REF!</definedName>
    <definedName name="_________DAT20" localSheetId="30">[28]Zam!#REF!</definedName>
    <definedName name="_________DAT20" localSheetId="43">[28]Zam!#REF!</definedName>
    <definedName name="_________DAT20" localSheetId="44">[28]Zam!#REF!</definedName>
    <definedName name="_________DAT20" localSheetId="51">[28]Zam!#REF!</definedName>
    <definedName name="_________DAT20">[28]Zam!#REF!</definedName>
    <definedName name="_________DAT21" localSheetId="14">[28]Zam!#REF!</definedName>
    <definedName name="_________DAT21" localSheetId="29">[28]Zam!#REF!</definedName>
    <definedName name="_________DAT21" localSheetId="30">[28]Zam!#REF!</definedName>
    <definedName name="_________DAT21" localSheetId="43">[28]Zam!#REF!</definedName>
    <definedName name="_________DAT21" localSheetId="44">[28]Zam!#REF!</definedName>
    <definedName name="_________DAT21" localSheetId="51">[28]Zam!#REF!</definedName>
    <definedName name="_________DAT21">[28]Zam!#REF!</definedName>
    <definedName name="_________DAT22" localSheetId="14">[28]Zam!#REF!</definedName>
    <definedName name="_________DAT22" localSheetId="29">[28]Zam!#REF!</definedName>
    <definedName name="_________DAT22" localSheetId="30">[28]Zam!#REF!</definedName>
    <definedName name="_________DAT22" localSheetId="43">[28]Zam!#REF!</definedName>
    <definedName name="_________DAT22" localSheetId="44">[28]Zam!#REF!</definedName>
    <definedName name="_________DAT22" localSheetId="51">[28]Zam!#REF!</definedName>
    <definedName name="_________DAT22">[28]Zam!#REF!</definedName>
    <definedName name="_________DAT23" localSheetId="14">[28]Zam!#REF!</definedName>
    <definedName name="_________DAT23" localSheetId="29">[28]Zam!#REF!</definedName>
    <definedName name="_________DAT23" localSheetId="30">[28]Zam!#REF!</definedName>
    <definedName name="_________DAT23" localSheetId="43">[28]Zam!#REF!</definedName>
    <definedName name="_________DAT23" localSheetId="44">[28]Zam!#REF!</definedName>
    <definedName name="_________DAT23" localSheetId="51">[28]Zam!#REF!</definedName>
    <definedName name="_________DAT23">[28]Zam!#REF!</definedName>
    <definedName name="_________DAT25" localSheetId="14">[25]Zam!#REF!</definedName>
    <definedName name="_________DAT25" localSheetId="29">[25]Zam!#REF!</definedName>
    <definedName name="_________DAT25" localSheetId="30">[25]Zam!#REF!</definedName>
    <definedName name="_________DAT25" localSheetId="43">[25]Zam!#REF!</definedName>
    <definedName name="_________DAT25" localSheetId="44">[25]Zam!#REF!</definedName>
    <definedName name="_________DAT25" localSheetId="51">[25]Zam!#REF!</definedName>
    <definedName name="_________DAT25">[25]Zam!#REF!</definedName>
    <definedName name="_________DAT26" localSheetId="14">[25]Zam!#REF!</definedName>
    <definedName name="_________DAT26" localSheetId="29">[25]Zam!#REF!</definedName>
    <definedName name="_________DAT26" localSheetId="30">[25]Zam!#REF!</definedName>
    <definedName name="_________DAT26" localSheetId="43">[25]Zam!#REF!</definedName>
    <definedName name="_________DAT26" localSheetId="44">[25]Zam!#REF!</definedName>
    <definedName name="_________DAT26" localSheetId="51">[25]Zam!#REF!</definedName>
    <definedName name="_________DAT26">[25]Zam!#REF!</definedName>
    <definedName name="_________DAT27" localSheetId="14">[25]Zam!#REF!</definedName>
    <definedName name="_________DAT27" localSheetId="29">[25]Zam!#REF!</definedName>
    <definedName name="_________DAT27" localSheetId="30">[25]Zam!#REF!</definedName>
    <definedName name="_________DAT27" localSheetId="43">[25]Zam!#REF!</definedName>
    <definedName name="_________DAT27" localSheetId="44">[25]Zam!#REF!</definedName>
    <definedName name="_________DAT27" localSheetId="51">[25]Zam!#REF!</definedName>
    <definedName name="_________DAT27">[25]Zam!#REF!</definedName>
    <definedName name="_________DAT29" localSheetId="14">[25]Zam!#REF!</definedName>
    <definedName name="_________DAT29" localSheetId="29">[25]Zam!#REF!</definedName>
    <definedName name="_________DAT29" localSheetId="30">[25]Zam!#REF!</definedName>
    <definedName name="_________DAT29" localSheetId="43">[25]Zam!#REF!</definedName>
    <definedName name="_________DAT29" localSheetId="44">[25]Zam!#REF!</definedName>
    <definedName name="_________DAT29" localSheetId="51">[25]Zam!#REF!</definedName>
    <definedName name="_________DAT29">[25]Zam!#REF!</definedName>
    <definedName name="_________DAT30" localSheetId="14">[25]Zam!#REF!</definedName>
    <definedName name="_________DAT30" localSheetId="29">[25]Zam!#REF!</definedName>
    <definedName name="_________DAT30" localSheetId="30">[25]Zam!#REF!</definedName>
    <definedName name="_________DAT30" localSheetId="43">[25]Zam!#REF!</definedName>
    <definedName name="_________DAT30" localSheetId="44">[25]Zam!#REF!</definedName>
    <definedName name="_________DAT30" localSheetId="51">[25]Zam!#REF!</definedName>
    <definedName name="_________DAT30">[25]Zam!#REF!</definedName>
    <definedName name="_________DAT31" localSheetId="14">[25]Zam!#REF!</definedName>
    <definedName name="_________DAT31" localSheetId="29">[25]Zam!#REF!</definedName>
    <definedName name="_________DAT31" localSheetId="30">[25]Zam!#REF!</definedName>
    <definedName name="_________DAT31" localSheetId="43">[25]Zam!#REF!</definedName>
    <definedName name="_________DAT31" localSheetId="44">[25]Zam!#REF!</definedName>
    <definedName name="_________DAT31" localSheetId="51">[25]Zam!#REF!</definedName>
    <definedName name="_________DAT31">[25]Zam!#REF!</definedName>
    <definedName name="_________DAT32" localSheetId="14">'[21]OT´s Não Liquidadas 2006'!#REF!</definedName>
    <definedName name="_________DAT32" localSheetId="29">'[21]OT´s Não Liquidadas 2006'!#REF!</definedName>
    <definedName name="_________DAT32" localSheetId="30">'[21]OT´s Não Liquidadas 2006'!#REF!</definedName>
    <definedName name="_________DAT32" localSheetId="43">'[21]OT´s Não Liquidadas 2006'!#REF!</definedName>
    <definedName name="_________DAT32" localSheetId="44">'[21]OT´s Não Liquidadas 2006'!#REF!</definedName>
    <definedName name="_________DAT32" localSheetId="51">'[21]OT´s Não Liquidadas 2006'!#REF!</definedName>
    <definedName name="_________DAT32">'[21]OT´s Não Liquidadas 2006'!#REF!</definedName>
    <definedName name="_________DAT33" localSheetId="14">'[21]OT´s Não Liquidadas 2006'!#REF!</definedName>
    <definedName name="_________DAT33" localSheetId="29">'[21]OT´s Não Liquidadas 2006'!#REF!</definedName>
    <definedName name="_________DAT33" localSheetId="30">'[21]OT´s Não Liquidadas 2006'!#REF!</definedName>
    <definedName name="_________DAT33" localSheetId="43">'[21]OT´s Não Liquidadas 2006'!#REF!</definedName>
    <definedName name="_________DAT33" localSheetId="44">'[21]OT´s Não Liquidadas 2006'!#REF!</definedName>
    <definedName name="_________DAT33" localSheetId="51">'[21]OT´s Não Liquidadas 2006'!#REF!</definedName>
    <definedName name="_________DAT33">'[21]OT´s Não Liquidadas 2006'!#REF!</definedName>
    <definedName name="_________DAT34" localSheetId="14">'[21]OT´s Não Liquidadas 2006'!#REF!</definedName>
    <definedName name="_________DAT34" localSheetId="29">'[21]OT´s Não Liquidadas 2006'!#REF!</definedName>
    <definedName name="_________DAT34" localSheetId="30">'[21]OT´s Não Liquidadas 2006'!#REF!</definedName>
    <definedName name="_________DAT34" localSheetId="43">'[21]OT´s Não Liquidadas 2006'!#REF!</definedName>
    <definedName name="_________DAT34" localSheetId="44">'[21]OT´s Não Liquidadas 2006'!#REF!</definedName>
    <definedName name="_________DAT34" localSheetId="51">'[21]OT´s Não Liquidadas 2006'!#REF!</definedName>
    <definedName name="_________DAT34">'[21]OT´s Não Liquidadas 2006'!#REF!</definedName>
    <definedName name="_________DAT35" localSheetId="14">'[21]OT´s Não Liquidadas 2006'!#REF!</definedName>
    <definedName name="_________DAT35" localSheetId="29">'[21]OT´s Não Liquidadas 2006'!#REF!</definedName>
    <definedName name="_________DAT35" localSheetId="30">'[21]OT´s Não Liquidadas 2006'!#REF!</definedName>
    <definedName name="_________DAT35" localSheetId="43">'[21]OT´s Não Liquidadas 2006'!#REF!</definedName>
    <definedName name="_________DAT35" localSheetId="44">'[21]OT´s Não Liquidadas 2006'!#REF!</definedName>
    <definedName name="_________DAT35" localSheetId="51">'[21]OT´s Não Liquidadas 2006'!#REF!</definedName>
    <definedName name="_________DAT35">'[21]OT´s Não Liquidadas 2006'!#REF!</definedName>
    <definedName name="_________DAT36" localSheetId="14">'[21]OT´s Não Liquidadas 2006'!#REF!</definedName>
    <definedName name="_________DAT36" localSheetId="29">'[21]OT´s Não Liquidadas 2006'!#REF!</definedName>
    <definedName name="_________DAT36" localSheetId="30">'[21]OT´s Não Liquidadas 2006'!#REF!</definedName>
    <definedName name="_________DAT36" localSheetId="43">'[21]OT´s Não Liquidadas 2006'!#REF!</definedName>
    <definedName name="_________DAT36" localSheetId="44">'[21]OT´s Não Liquidadas 2006'!#REF!</definedName>
    <definedName name="_________DAT36" localSheetId="51">'[21]OT´s Não Liquidadas 2006'!#REF!</definedName>
    <definedName name="_________DAT36">'[21]OT´s Não Liquidadas 2006'!#REF!</definedName>
    <definedName name="_________DAT4" localSheetId="14">'[22]Base Secção Pessoal'!#REF!</definedName>
    <definedName name="_________DAT4" localSheetId="29">'[22]Base Secção Pessoal'!#REF!</definedName>
    <definedName name="_________DAT4" localSheetId="30">'[22]Base Secção Pessoal'!#REF!</definedName>
    <definedName name="_________DAT4" localSheetId="43">'[22]Base Secção Pessoal'!#REF!</definedName>
    <definedName name="_________DAT4" localSheetId="44">'[22]Base Secção Pessoal'!#REF!</definedName>
    <definedName name="_________DAT4" localSheetId="51">'[22]Base Secção Pessoal'!#REF!</definedName>
    <definedName name="_________DAT4">'[22]Base Secção Pessoal'!#REF!</definedName>
    <definedName name="_________DAT5" localSheetId="14">'[22]Base Secção Pessoal'!#REF!</definedName>
    <definedName name="_________DAT5" localSheetId="29">'[22]Base Secção Pessoal'!#REF!</definedName>
    <definedName name="_________DAT5" localSheetId="30">'[22]Base Secção Pessoal'!#REF!</definedName>
    <definedName name="_________DAT5" localSheetId="43">'[22]Base Secção Pessoal'!#REF!</definedName>
    <definedName name="_________DAT5" localSheetId="44">'[22]Base Secção Pessoal'!#REF!</definedName>
    <definedName name="_________DAT5" localSheetId="51">'[22]Base Secção Pessoal'!#REF!</definedName>
    <definedName name="_________DAT5">'[22]Base Secção Pessoal'!#REF!</definedName>
    <definedName name="_________DAT6" localSheetId="14">'[26]base secçao pessoal'!#REF!</definedName>
    <definedName name="_________DAT6" localSheetId="29">'[26]base secçao pessoal'!#REF!</definedName>
    <definedName name="_________DAT6" localSheetId="30">'[26]base secçao pessoal'!#REF!</definedName>
    <definedName name="_________DAT6" localSheetId="43">'[26]base secçao pessoal'!#REF!</definedName>
    <definedName name="_________DAT6" localSheetId="44">'[26]base secçao pessoal'!#REF!</definedName>
    <definedName name="_________DAT6" localSheetId="51">'[26]base secçao pessoal'!#REF!</definedName>
    <definedName name="_________DAT6">'[26]base secçao pessoal'!#REF!</definedName>
    <definedName name="_________DAT7" localSheetId="14">'[26]base secçao pessoal'!#REF!</definedName>
    <definedName name="_________DAT7" localSheetId="29">'[26]base secçao pessoal'!#REF!</definedName>
    <definedName name="_________DAT7" localSheetId="30">'[26]base secçao pessoal'!#REF!</definedName>
    <definedName name="_________DAT7" localSheetId="43">'[26]base secçao pessoal'!#REF!</definedName>
    <definedName name="_________DAT7" localSheetId="44">'[26]base secçao pessoal'!#REF!</definedName>
    <definedName name="_________DAT7" localSheetId="51">'[26]base secçao pessoal'!#REF!</definedName>
    <definedName name="_________DAT7">'[26]base secçao pessoal'!#REF!</definedName>
    <definedName name="_________DAT8" localSheetId="14">'[23]base secçao pessoal'!#REF!</definedName>
    <definedName name="_________DAT8" localSheetId="29">'[23]base secçao pessoal'!#REF!</definedName>
    <definedName name="_________DAT8" localSheetId="30">'[23]base secçao pessoal'!#REF!</definedName>
    <definedName name="_________DAT8" localSheetId="43">'[23]base secçao pessoal'!#REF!</definedName>
    <definedName name="_________DAT8" localSheetId="44">'[23]base secçao pessoal'!#REF!</definedName>
    <definedName name="_________DAT8" localSheetId="51">'[23]base secçao pessoal'!#REF!</definedName>
    <definedName name="_________DAT8">'[23]base secçao pessoal'!#REF!</definedName>
    <definedName name="_________DAT9" localSheetId="14">'[24]Base Secção Pessoal'!#REF!</definedName>
    <definedName name="_________DAT9" localSheetId="29">'[24]Base Secção Pessoal'!#REF!</definedName>
    <definedName name="_________DAT9" localSheetId="30">'[24]Base Secção Pessoal'!#REF!</definedName>
    <definedName name="_________DAT9" localSheetId="43">'[24]Base Secção Pessoal'!#REF!</definedName>
    <definedName name="_________DAT9" localSheetId="44">'[24]Base Secção Pessoal'!#REF!</definedName>
    <definedName name="_________DAT9" localSheetId="51">'[24]Base Secção Pessoal'!#REF!</definedName>
    <definedName name="_________DAT9">'[24]Base Secção Pessoal'!#REF!</definedName>
    <definedName name="________DAT1" localSheetId="14">[28]Zam!#REF!</definedName>
    <definedName name="________DAT1" localSheetId="29">[28]Zam!#REF!</definedName>
    <definedName name="________DAT1" localSheetId="30">[28]Zam!#REF!</definedName>
    <definedName name="________DAT1" localSheetId="43">[28]Zam!#REF!</definedName>
    <definedName name="________DAT1" localSheetId="44">[28]Zam!#REF!</definedName>
    <definedName name="________DAT1" localSheetId="51">[28]Zam!#REF!</definedName>
    <definedName name="________DAT1">[28]Zam!#REF!</definedName>
    <definedName name="________DAT10" localSheetId="14">[25]Zam!#REF!</definedName>
    <definedName name="________DAT10" localSheetId="29">[25]Zam!#REF!</definedName>
    <definedName name="________DAT10" localSheetId="30">[25]Zam!#REF!</definedName>
    <definedName name="________DAT10" localSheetId="43">[25]Zam!#REF!</definedName>
    <definedName name="________DAT10" localSheetId="44">[25]Zam!#REF!</definedName>
    <definedName name="________DAT10" localSheetId="51">[25]Zam!#REF!</definedName>
    <definedName name="________DAT10">[25]Zam!#REF!</definedName>
    <definedName name="________DAT11" localSheetId="14">[25]Zam!#REF!</definedName>
    <definedName name="________DAT11" localSheetId="29">[25]Zam!#REF!</definedName>
    <definedName name="________DAT11" localSheetId="30">[25]Zam!#REF!</definedName>
    <definedName name="________DAT11" localSheetId="43">[25]Zam!#REF!</definedName>
    <definedName name="________DAT11" localSheetId="44">[25]Zam!#REF!</definedName>
    <definedName name="________DAT11" localSheetId="51">[25]Zam!#REF!</definedName>
    <definedName name="________DAT11">[25]Zam!#REF!</definedName>
    <definedName name="________DAT12" localSheetId="14">[25]Zam!#REF!</definedName>
    <definedName name="________DAT12" localSheetId="29">[25]Zam!#REF!</definedName>
    <definedName name="________DAT12" localSheetId="30">[25]Zam!#REF!</definedName>
    <definedName name="________DAT12" localSheetId="43">[25]Zam!#REF!</definedName>
    <definedName name="________DAT12" localSheetId="44">[25]Zam!#REF!</definedName>
    <definedName name="________DAT12" localSheetId="51">[25]Zam!#REF!</definedName>
    <definedName name="________DAT12">[25]Zam!#REF!</definedName>
    <definedName name="________DAT13" localSheetId="14">[25]Zam!#REF!</definedName>
    <definedName name="________DAT13" localSheetId="29">[25]Zam!#REF!</definedName>
    <definedName name="________DAT13" localSheetId="30">[25]Zam!#REF!</definedName>
    <definedName name="________DAT13" localSheetId="43">[25]Zam!#REF!</definedName>
    <definedName name="________DAT13" localSheetId="44">[25]Zam!#REF!</definedName>
    <definedName name="________DAT13" localSheetId="51">[25]Zam!#REF!</definedName>
    <definedName name="________DAT13">[25]Zam!#REF!</definedName>
    <definedName name="________DAT14" localSheetId="14">[25]Zam!#REF!</definedName>
    <definedName name="________DAT14" localSheetId="29">[25]Zam!#REF!</definedName>
    <definedName name="________DAT14" localSheetId="30">[25]Zam!#REF!</definedName>
    <definedName name="________DAT14" localSheetId="43">[25]Zam!#REF!</definedName>
    <definedName name="________DAT14" localSheetId="44">[25]Zam!#REF!</definedName>
    <definedName name="________DAT14" localSheetId="51">[25]Zam!#REF!</definedName>
    <definedName name="________DAT14">[25]Zam!#REF!</definedName>
    <definedName name="________DAT15" localSheetId="14">[25]Zam!#REF!</definedName>
    <definedName name="________DAT15" localSheetId="29">[25]Zam!#REF!</definedName>
    <definedName name="________DAT15" localSheetId="30">[25]Zam!#REF!</definedName>
    <definedName name="________DAT15" localSheetId="43">[25]Zam!#REF!</definedName>
    <definedName name="________DAT15" localSheetId="44">[25]Zam!#REF!</definedName>
    <definedName name="________DAT15" localSheetId="51">[25]Zam!#REF!</definedName>
    <definedName name="________DAT15">[25]Zam!#REF!</definedName>
    <definedName name="________DAT16" localSheetId="14">[28]Zam!#REF!</definedName>
    <definedName name="________DAT16" localSheetId="29">[28]Zam!#REF!</definedName>
    <definedName name="________DAT16" localSheetId="30">[28]Zam!#REF!</definedName>
    <definedName name="________DAT16" localSheetId="43">[28]Zam!#REF!</definedName>
    <definedName name="________DAT16" localSheetId="44">[28]Zam!#REF!</definedName>
    <definedName name="________DAT16" localSheetId="51">[28]Zam!#REF!</definedName>
    <definedName name="________DAT16">[28]Zam!#REF!</definedName>
    <definedName name="________DAT17" localSheetId="14">[28]Zam!#REF!</definedName>
    <definedName name="________DAT17" localSheetId="29">[28]Zam!#REF!</definedName>
    <definedName name="________DAT17" localSheetId="30">[28]Zam!#REF!</definedName>
    <definedName name="________DAT17" localSheetId="43">[28]Zam!#REF!</definedName>
    <definedName name="________DAT17" localSheetId="44">[28]Zam!#REF!</definedName>
    <definedName name="________DAT17" localSheetId="51">[28]Zam!#REF!</definedName>
    <definedName name="________DAT17">[28]Zam!#REF!</definedName>
    <definedName name="________DAT18" localSheetId="14">[28]Zam!#REF!</definedName>
    <definedName name="________DAT18" localSheetId="29">[28]Zam!#REF!</definedName>
    <definedName name="________DAT18" localSheetId="30">[28]Zam!#REF!</definedName>
    <definedName name="________DAT18" localSheetId="43">[28]Zam!#REF!</definedName>
    <definedName name="________DAT18" localSheetId="44">[28]Zam!#REF!</definedName>
    <definedName name="________DAT18" localSheetId="51">[28]Zam!#REF!</definedName>
    <definedName name="________DAT18">[28]Zam!#REF!</definedName>
    <definedName name="________DAT19" localSheetId="14">[28]Zam!#REF!</definedName>
    <definedName name="________DAT19" localSheetId="29">[28]Zam!#REF!</definedName>
    <definedName name="________DAT19" localSheetId="30">[28]Zam!#REF!</definedName>
    <definedName name="________DAT19" localSheetId="43">[28]Zam!#REF!</definedName>
    <definedName name="________DAT19" localSheetId="44">[28]Zam!#REF!</definedName>
    <definedName name="________DAT19" localSheetId="51">[28]Zam!#REF!</definedName>
    <definedName name="________DAT19">[28]Zam!#REF!</definedName>
    <definedName name="________DAT2" localSheetId="14">[28]Zam!#REF!</definedName>
    <definedName name="________DAT2" localSheetId="29">[28]Zam!#REF!</definedName>
    <definedName name="________DAT2" localSheetId="30">[28]Zam!#REF!</definedName>
    <definedName name="________DAT2" localSheetId="43">[28]Zam!#REF!</definedName>
    <definedName name="________DAT2" localSheetId="44">[28]Zam!#REF!</definedName>
    <definedName name="________DAT2" localSheetId="51">[28]Zam!#REF!</definedName>
    <definedName name="________DAT2">[28]Zam!#REF!</definedName>
    <definedName name="________DAT20" localSheetId="14">[28]Zam!#REF!</definedName>
    <definedName name="________DAT20" localSheetId="29">[28]Zam!#REF!</definedName>
    <definedName name="________DAT20" localSheetId="30">[28]Zam!#REF!</definedName>
    <definedName name="________DAT20" localSheetId="43">[28]Zam!#REF!</definedName>
    <definedName name="________DAT20" localSheetId="44">[28]Zam!#REF!</definedName>
    <definedName name="________DAT20" localSheetId="51">[28]Zam!#REF!</definedName>
    <definedName name="________DAT20">[28]Zam!#REF!</definedName>
    <definedName name="________DAT21" localSheetId="14">[28]Zam!#REF!</definedName>
    <definedName name="________DAT21" localSheetId="29">[28]Zam!#REF!</definedName>
    <definedName name="________DAT21" localSheetId="30">[28]Zam!#REF!</definedName>
    <definedName name="________DAT21" localSheetId="43">[28]Zam!#REF!</definedName>
    <definedName name="________DAT21" localSheetId="44">[28]Zam!#REF!</definedName>
    <definedName name="________DAT21" localSheetId="51">[28]Zam!#REF!</definedName>
    <definedName name="________DAT21">[28]Zam!#REF!</definedName>
    <definedName name="________DAT22" localSheetId="14">[28]Zam!#REF!</definedName>
    <definedName name="________DAT22" localSheetId="29">[28]Zam!#REF!</definedName>
    <definedName name="________DAT22" localSheetId="30">[28]Zam!#REF!</definedName>
    <definedName name="________DAT22" localSheetId="43">[28]Zam!#REF!</definedName>
    <definedName name="________DAT22" localSheetId="44">[28]Zam!#REF!</definedName>
    <definedName name="________DAT22" localSheetId="51">[28]Zam!#REF!</definedName>
    <definedName name="________DAT22">[28]Zam!#REF!</definedName>
    <definedName name="________DAT23" localSheetId="14">[28]Zam!#REF!</definedName>
    <definedName name="________DAT23" localSheetId="29">[28]Zam!#REF!</definedName>
    <definedName name="________DAT23" localSheetId="30">[28]Zam!#REF!</definedName>
    <definedName name="________DAT23" localSheetId="43">[28]Zam!#REF!</definedName>
    <definedName name="________DAT23" localSheetId="44">[28]Zam!#REF!</definedName>
    <definedName name="________DAT23" localSheetId="51">[28]Zam!#REF!</definedName>
    <definedName name="________DAT23">[28]Zam!#REF!</definedName>
    <definedName name="________DAT25" localSheetId="14">[25]Zam!#REF!</definedName>
    <definedName name="________DAT25" localSheetId="29">[25]Zam!#REF!</definedName>
    <definedName name="________DAT25" localSheetId="30">[25]Zam!#REF!</definedName>
    <definedName name="________DAT25" localSheetId="43">[25]Zam!#REF!</definedName>
    <definedName name="________DAT25" localSheetId="44">[25]Zam!#REF!</definedName>
    <definedName name="________DAT25" localSheetId="51">[25]Zam!#REF!</definedName>
    <definedName name="________DAT25">[25]Zam!#REF!</definedName>
    <definedName name="________DAT26" localSheetId="14">[25]Zam!#REF!</definedName>
    <definedName name="________DAT26" localSheetId="29">[25]Zam!#REF!</definedName>
    <definedName name="________DAT26" localSheetId="30">[25]Zam!#REF!</definedName>
    <definedName name="________DAT26" localSheetId="43">[25]Zam!#REF!</definedName>
    <definedName name="________DAT26" localSheetId="44">[25]Zam!#REF!</definedName>
    <definedName name="________DAT26" localSheetId="51">[25]Zam!#REF!</definedName>
    <definedName name="________DAT26">[25]Zam!#REF!</definedName>
    <definedName name="________DAT27" localSheetId="14">[25]Zam!#REF!</definedName>
    <definedName name="________DAT27" localSheetId="29">[25]Zam!#REF!</definedName>
    <definedName name="________DAT27" localSheetId="30">[25]Zam!#REF!</definedName>
    <definedName name="________DAT27" localSheetId="43">[25]Zam!#REF!</definedName>
    <definedName name="________DAT27" localSheetId="44">[25]Zam!#REF!</definedName>
    <definedName name="________DAT27" localSheetId="51">[25]Zam!#REF!</definedName>
    <definedName name="________DAT27">[25]Zam!#REF!</definedName>
    <definedName name="________DAT29" localSheetId="14">[25]Zam!#REF!</definedName>
    <definedName name="________DAT29" localSheetId="29">[25]Zam!#REF!</definedName>
    <definedName name="________DAT29" localSheetId="30">[25]Zam!#REF!</definedName>
    <definedName name="________DAT29" localSheetId="43">[25]Zam!#REF!</definedName>
    <definedName name="________DAT29" localSheetId="44">[25]Zam!#REF!</definedName>
    <definedName name="________DAT29" localSheetId="51">[25]Zam!#REF!</definedName>
    <definedName name="________DAT29">[25]Zam!#REF!</definedName>
    <definedName name="________DAT30" localSheetId="14">[25]Zam!#REF!</definedName>
    <definedName name="________DAT30" localSheetId="29">[25]Zam!#REF!</definedName>
    <definedName name="________DAT30" localSheetId="30">[25]Zam!#REF!</definedName>
    <definedName name="________DAT30" localSheetId="43">[25]Zam!#REF!</definedName>
    <definedName name="________DAT30" localSheetId="44">[25]Zam!#REF!</definedName>
    <definedName name="________DAT30" localSheetId="51">[25]Zam!#REF!</definedName>
    <definedName name="________DAT30">[25]Zam!#REF!</definedName>
    <definedName name="________DAT31" localSheetId="14">[25]Zam!#REF!</definedName>
    <definedName name="________DAT31" localSheetId="29">[25]Zam!#REF!</definedName>
    <definedName name="________DAT31" localSheetId="30">[25]Zam!#REF!</definedName>
    <definedName name="________DAT31" localSheetId="43">[25]Zam!#REF!</definedName>
    <definedName name="________DAT31" localSheetId="44">[25]Zam!#REF!</definedName>
    <definedName name="________DAT31" localSheetId="51">[25]Zam!#REF!</definedName>
    <definedName name="________DAT31">[25]Zam!#REF!</definedName>
    <definedName name="________DAT32" localSheetId="14">'[21]OT´s Não Liquidadas 2006'!#REF!</definedName>
    <definedName name="________DAT32" localSheetId="29">'[21]OT´s Não Liquidadas 2006'!#REF!</definedName>
    <definedName name="________DAT32" localSheetId="30">'[21]OT´s Não Liquidadas 2006'!#REF!</definedName>
    <definedName name="________DAT32" localSheetId="43">'[21]OT´s Não Liquidadas 2006'!#REF!</definedName>
    <definedName name="________DAT32" localSheetId="44">'[21]OT´s Não Liquidadas 2006'!#REF!</definedName>
    <definedName name="________DAT32" localSheetId="51">'[21]OT´s Não Liquidadas 2006'!#REF!</definedName>
    <definedName name="________DAT32">'[21]OT´s Não Liquidadas 2006'!#REF!</definedName>
    <definedName name="________DAT33" localSheetId="14">'[21]OT´s Não Liquidadas 2006'!#REF!</definedName>
    <definedName name="________DAT33" localSheetId="29">'[21]OT´s Não Liquidadas 2006'!#REF!</definedName>
    <definedName name="________DAT33" localSheetId="30">'[21]OT´s Não Liquidadas 2006'!#REF!</definedName>
    <definedName name="________DAT33" localSheetId="43">'[21]OT´s Não Liquidadas 2006'!#REF!</definedName>
    <definedName name="________DAT33" localSheetId="44">'[21]OT´s Não Liquidadas 2006'!#REF!</definedName>
    <definedName name="________DAT33" localSheetId="51">'[21]OT´s Não Liquidadas 2006'!#REF!</definedName>
    <definedName name="________DAT33">'[21]OT´s Não Liquidadas 2006'!#REF!</definedName>
    <definedName name="________DAT34" localSheetId="14">'[21]OT´s Não Liquidadas 2006'!#REF!</definedName>
    <definedName name="________DAT34" localSheetId="29">'[21]OT´s Não Liquidadas 2006'!#REF!</definedName>
    <definedName name="________DAT34" localSheetId="30">'[21]OT´s Não Liquidadas 2006'!#REF!</definedName>
    <definedName name="________DAT34" localSheetId="43">'[21]OT´s Não Liquidadas 2006'!#REF!</definedName>
    <definedName name="________DAT34" localSheetId="44">'[21]OT´s Não Liquidadas 2006'!#REF!</definedName>
    <definedName name="________DAT34" localSheetId="51">'[21]OT´s Não Liquidadas 2006'!#REF!</definedName>
    <definedName name="________DAT34">'[21]OT´s Não Liquidadas 2006'!#REF!</definedName>
    <definedName name="________DAT35" localSheetId="14">'[21]OT´s Não Liquidadas 2006'!#REF!</definedName>
    <definedName name="________DAT35" localSheetId="29">'[21]OT´s Não Liquidadas 2006'!#REF!</definedName>
    <definedName name="________DAT35" localSheetId="30">'[21]OT´s Não Liquidadas 2006'!#REF!</definedName>
    <definedName name="________DAT35" localSheetId="43">'[21]OT´s Não Liquidadas 2006'!#REF!</definedName>
    <definedName name="________DAT35" localSheetId="44">'[21]OT´s Não Liquidadas 2006'!#REF!</definedName>
    <definedName name="________DAT35" localSheetId="51">'[21]OT´s Não Liquidadas 2006'!#REF!</definedName>
    <definedName name="________DAT35">'[21]OT´s Não Liquidadas 2006'!#REF!</definedName>
    <definedName name="________DAT36" localSheetId="14">'[21]OT´s Não Liquidadas 2006'!#REF!</definedName>
    <definedName name="________DAT36" localSheetId="29">'[21]OT´s Não Liquidadas 2006'!#REF!</definedName>
    <definedName name="________DAT36" localSheetId="30">'[21]OT´s Não Liquidadas 2006'!#REF!</definedName>
    <definedName name="________DAT36" localSheetId="43">'[21]OT´s Não Liquidadas 2006'!#REF!</definedName>
    <definedName name="________DAT36" localSheetId="44">'[21]OT´s Não Liquidadas 2006'!#REF!</definedName>
    <definedName name="________DAT36" localSheetId="51">'[21]OT´s Não Liquidadas 2006'!#REF!</definedName>
    <definedName name="________DAT36">'[21]OT´s Não Liquidadas 2006'!#REF!</definedName>
    <definedName name="________DAT4" localSheetId="14">'[22]Base Secção Pessoal'!#REF!</definedName>
    <definedName name="________DAT4" localSheetId="29">'[22]Base Secção Pessoal'!#REF!</definedName>
    <definedName name="________DAT4" localSheetId="30">'[22]Base Secção Pessoal'!#REF!</definedName>
    <definedName name="________DAT4" localSheetId="43">'[22]Base Secção Pessoal'!#REF!</definedName>
    <definedName name="________DAT4" localSheetId="44">'[22]Base Secção Pessoal'!#REF!</definedName>
    <definedName name="________DAT4" localSheetId="51">'[22]Base Secção Pessoal'!#REF!</definedName>
    <definedName name="________DAT4">'[22]Base Secção Pessoal'!#REF!</definedName>
    <definedName name="________DAT5" localSheetId="14">'[22]Base Secção Pessoal'!#REF!</definedName>
    <definedName name="________DAT5" localSheetId="29">'[22]Base Secção Pessoal'!#REF!</definedName>
    <definedName name="________DAT5" localSheetId="30">'[22]Base Secção Pessoal'!#REF!</definedName>
    <definedName name="________DAT5" localSheetId="43">'[22]Base Secção Pessoal'!#REF!</definedName>
    <definedName name="________DAT5" localSheetId="44">'[22]Base Secção Pessoal'!#REF!</definedName>
    <definedName name="________DAT5" localSheetId="51">'[22]Base Secção Pessoal'!#REF!</definedName>
    <definedName name="________DAT5">'[22]Base Secção Pessoal'!#REF!</definedName>
    <definedName name="________DAT6" localSheetId="14">'[26]base secçao pessoal'!#REF!</definedName>
    <definedName name="________DAT6" localSheetId="29">'[26]base secçao pessoal'!#REF!</definedName>
    <definedName name="________DAT6" localSheetId="30">'[26]base secçao pessoal'!#REF!</definedName>
    <definedName name="________DAT6" localSheetId="43">'[26]base secçao pessoal'!#REF!</definedName>
    <definedName name="________DAT6" localSheetId="44">'[26]base secçao pessoal'!#REF!</definedName>
    <definedName name="________DAT6" localSheetId="51">'[26]base secçao pessoal'!#REF!</definedName>
    <definedName name="________DAT6">'[26]base secçao pessoal'!#REF!</definedName>
    <definedName name="________DAT7" localSheetId="14">'[26]base secçao pessoal'!#REF!</definedName>
    <definedName name="________DAT7" localSheetId="29">'[26]base secçao pessoal'!#REF!</definedName>
    <definedName name="________DAT7" localSheetId="30">'[26]base secçao pessoal'!#REF!</definedName>
    <definedName name="________DAT7" localSheetId="43">'[26]base secçao pessoal'!#REF!</definedName>
    <definedName name="________DAT7" localSheetId="44">'[26]base secçao pessoal'!#REF!</definedName>
    <definedName name="________DAT7" localSheetId="51">'[26]base secçao pessoal'!#REF!</definedName>
    <definedName name="________DAT7">'[26]base secçao pessoal'!#REF!</definedName>
    <definedName name="________DAT8" localSheetId="14">'[23]base secçao pessoal'!#REF!</definedName>
    <definedName name="________DAT8" localSheetId="29">'[23]base secçao pessoal'!#REF!</definedName>
    <definedName name="________DAT8" localSheetId="30">'[23]base secçao pessoal'!#REF!</definedName>
    <definedName name="________DAT8" localSheetId="43">'[23]base secçao pessoal'!#REF!</definedName>
    <definedName name="________DAT8" localSheetId="44">'[23]base secçao pessoal'!#REF!</definedName>
    <definedName name="________DAT8" localSheetId="51">'[23]base secçao pessoal'!#REF!</definedName>
    <definedName name="________DAT8">'[23]base secçao pessoal'!#REF!</definedName>
    <definedName name="________DAT9" localSheetId="14">'[24]Base Secção Pessoal'!#REF!</definedName>
    <definedName name="________DAT9" localSheetId="29">'[24]Base Secção Pessoal'!#REF!</definedName>
    <definedName name="________DAT9" localSheetId="30">'[24]Base Secção Pessoal'!#REF!</definedName>
    <definedName name="________DAT9" localSheetId="43">'[24]Base Secção Pessoal'!#REF!</definedName>
    <definedName name="________DAT9" localSheetId="44">'[24]Base Secção Pessoal'!#REF!</definedName>
    <definedName name="________DAT9" localSheetId="51">'[24]Base Secção Pessoal'!#REF!</definedName>
    <definedName name="________DAT9">'[24]Base Secção Pessoal'!#REF!</definedName>
    <definedName name="_______DAT1" localSheetId="14">[4]Zam!#REF!</definedName>
    <definedName name="_______DAT1" localSheetId="29">[4]Zam!#REF!</definedName>
    <definedName name="_______DAT1" localSheetId="30">[4]Zam!#REF!</definedName>
    <definedName name="_______DAT1" localSheetId="43">[4]Zam!#REF!</definedName>
    <definedName name="_______DAT1" localSheetId="44">[4]Zam!#REF!</definedName>
    <definedName name="_______DAT1" localSheetId="51">[4]Zam!#REF!</definedName>
    <definedName name="_______DAT1">[4]Zam!#REF!</definedName>
    <definedName name="_______DAT10" localSheetId="14">[25]Zam!#REF!</definedName>
    <definedName name="_______DAT10" localSheetId="29">[25]Zam!#REF!</definedName>
    <definedName name="_______DAT10" localSheetId="30">[25]Zam!#REF!</definedName>
    <definedName name="_______DAT10" localSheetId="43">[25]Zam!#REF!</definedName>
    <definedName name="_______DAT10" localSheetId="44">[25]Zam!#REF!</definedName>
    <definedName name="_______DAT10" localSheetId="51">[25]Zam!#REF!</definedName>
    <definedName name="_______DAT10">[25]Zam!#REF!</definedName>
    <definedName name="_______DAT11" localSheetId="14">[25]Zam!#REF!</definedName>
    <definedName name="_______DAT11" localSheetId="29">[25]Zam!#REF!</definedName>
    <definedName name="_______DAT11" localSheetId="30">[25]Zam!#REF!</definedName>
    <definedName name="_______DAT11" localSheetId="43">[25]Zam!#REF!</definedName>
    <definedName name="_______DAT11" localSheetId="44">[25]Zam!#REF!</definedName>
    <definedName name="_______DAT11" localSheetId="51">[25]Zam!#REF!</definedName>
    <definedName name="_______DAT11">[25]Zam!#REF!</definedName>
    <definedName name="_______DAT12" localSheetId="14">[25]Zam!#REF!</definedName>
    <definedName name="_______DAT12" localSheetId="29">[25]Zam!#REF!</definedName>
    <definedName name="_______DAT12" localSheetId="30">[25]Zam!#REF!</definedName>
    <definedName name="_______DAT12" localSheetId="43">[25]Zam!#REF!</definedName>
    <definedName name="_______DAT12" localSheetId="44">[25]Zam!#REF!</definedName>
    <definedName name="_______DAT12" localSheetId="51">[25]Zam!#REF!</definedName>
    <definedName name="_______DAT12">[25]Zam!#REF!</definedName>
    <definedName name="_______DAT13" localSheetId="14">[25]Zam!#REF!</definedName>
    <definedName name="_______DAT13" localSheetId="29">[25]Zam!#REF!</definedName>
    <definedName name="_______DAT13" localSheetId="30">[25]Zam!#REF!</definedName>
    <definedName name="_______DAT13" localSheetId="43">[25]Zam!#REF!</definedName>
    <definedName name="_______DAT13" localSheetId="44">[25]Zam!#REF!</definedName>
    <definedName name="_______DAT13" localSheetId="51">[25]Zam!#REF!</definedName>
    <definedName name="_______DAT13">[25]Zam!#REF!</definedName>
    <definedName name="_______DAT14" localSheetId="14">[25]Zam!#REF!</definedName>
    <definedName name="_______DAT14" localSheetId="29">[25]Zam!#REF!</definedName>
    <definedName name="_______DAT14" localSheetId="30">[25]Zam!#REF!</definedName>
    <definedName name="_______DAT14" localSheetId="43">[25]Zam!#REF!</definedName>
    <definedName name="_______DAT14" localSheetId="44">[25]Zam!#REF!</definedName>
    <definedName name="_______DAT14" localSheetId="51">[25]Zam!#REF!</definedName>
    <definedName name="_______DAT14">[25]Zam!#REF!</definedName>
    <definedName name="_______DAT15" localSheetId="14">[25]Zam!#REF!</definedName>
    <definedName name="_______DAT15" localSheetId="29">[25]Zam!#REF!</definedName>
    <definedName name="_______DAT15" localSheetId="30">[25]Zam!#REF!</definedName>
    <definedName name="_______DAT15" localSheetId="43">[25]Zam!#REF!</definedName>
    <definedName name="_______DAT15" localSheetId="44">[25]Zam!#REF!</definedName>
    <definedName name="_______DAT15" localSheetId="51">[25]Zam!#REF!</definedName>
    <definedName name="_______DAT15">[25]Zam!#REF!</definedName>
    <definedName name="_______DAT16" localSheetId="14">[4]Zam!#REF!</definedName>
    <definedName name="_______DAT16" localSheetId="29">[4]Zam!#REF!</definedName>
    <definedName name="_______DAT16" localSheetId="30">[4]Zam!#REF!</definedName>
    <definedName name="_______DAT16" localSheetId="43">[4]Zam!#REF!</definedName>
    <definedName name="_______DAT16" localSheetId="44">[4]Zam!#REF!</definedName>
    <definedName name="_______DAT16" localSheetId="51">[4]Zam!#REF!</definedName>
    <definedName name="_______DAT16">[4]Zam!#REF!</definedName>
    <definedName name="_______DAT17" localSheetId="14">[4]Zam!#REF!</definedName>
    <definedName name="_______DAT17" localSheetId="29">[4]Zam!#REF!</definedName>
    <definedName name="_______DAT17" localSheetId="30">[4]Zam!#REF!</definedName>
    <definedName name="_______DAT17" localSheetId="43">[4]Zam!#REF!</definedName>
    <definedName name="_______DAT17" localSheetId="44">[4]Zam!#REF!</definedName>
    <definedName name="_______DAT17" localSheetId="51">[4]Zam!#REF!</definedName>
    <definedName name="_______DAT17">[4]Zam!#REF!</definedName>
    <definedName name="_______DAT18" localSheetId="14">[4]Zam!#REF!</definedName>
    <definedName name="_______DAT18" localSheetId="29">[4]Zam!#REF!</definedName>
    <definedName name="_______DAT18" localSheetId="30">[4]Zam!#REF!</definedName>
    <definedName name="_______DAT18" localSheetId="43">[4]Zam!#REF!</definedName>
    <definedName name="_______DAT18" localSheetId="44">[4]Zam!#REF!</definedName>
    <definedName name="_______DAT18" localSheetId="51">[4]Zam!#REF!</definedName>
    <definedName name="_______DAT18">[4]Zam!#REF!</definedName>
    <definedName name="_______DAT19" localSheetId="14">[4]Zam!#REF!</definedName>
    <definedName name="_______DAT19" localSheetId="29">[4]Zam!#REF!</definedName>
    <definedName name="_______DAT19" localSheetId="30">[4]Zam!#REF!</definedName>
    <definedName name="_______DAT19" localSheetId="43">[4]Zam!#REF!</definedName>
    <definedName name="_______DAT19" localSheetId="44">[4]Zam!#REF!</definedName>
    <definedName name="_______DAT19" localSheetId="51">[4]Zam!#REF!</definedName>
    <definedName name="_______DAT19">[4]Zam!#REF!</definedName>
    <definedName name="_______DAT2" localSheetId="14">[4]Zam!#REF!</definedName>
    <definedName name="_______DAT2" localSheetId="29">[4]Zam!#REF!</definedName>
    <definedName name="_______DAT2" localSheetId="30">[4]Zam!#REF!</definedName>
    <definedName name="_______DAT2" localSheetId="43">[4]Zam!#REF!</definedName>
    <definedName name="_______DAT2" localSheetId="44">[4]Zam!#REF!</definedName>
    <definedName name="_______DAT2" localSheetId="51">[4]Zam!#REF!</definedName>
    <definedName name="_______DAT2">[4]Zam!#REF!</definedName>
    <definedName name="_______DAT20" localSheetId="14">[4]Zam!#REF!</definedName>
    <definedName name="_______DAT20" localSheetId="29">[4]Zam!#REF!</definedName>
    <definedName name="_______DAT20" localSheetId="30">[4]Zam!#REF!</definedName>
    <definedName name="_______DAT20" localSheetId="43">[4]Zam!#REF!</definedName>
    <definedName name="_______DAT20" localSheetId="44">[4]Zam!#REF!</definedName>
    <definedName name="_______DAT20" localSheetId="51">[4]Zam!#REF!</definedName>
    <definedName name="_______DAT20">[4]Zam!#REF!</definedName>
    <definedName name="_______DAT21" localSheetId="14">[4]Zam!#REF!</definedName>
    <definedName name="_______DAT21" localSheetId="29">[4]Zam!#REF!</definedName>
    <definedName name="_______DAT21" localSheetId="30">[4]Zam!#REF!</definedName>
    <definedName name="_______DAT21" localSheetId="43">[4]Zam!#REF!</definedName>
    <definedName name="_______DAT21" localSheetId="44">[4]Zam!#REF!</definedName>
    <definedName name="_______DAT21" localSheetId="51">[4]Zam!#REF!</definedName>
    <definedName name="_______DAT21">[4]Zam!#REF!</definedName>
    <definedName name="_______DAT22" localSheetId="14">[4]Zam!#REF!</definedName>
    <definedName name="_______DAT22" localSheetId="29">[4]Zam!#REF!</definedName>
    <definedName name="_______DAT22" localSheetId="30">[4]Zam!#REF!</definedName>
    <definedName name="_______DAT22" localSheetId="43">[4]Zam!#REF!</definedName>
    <definedName name="_______DAT22" localSheetId="44">[4]Zam!#REF!</definedName>
    <definedName name="_______DAT22" localSheetId="51">[4]Zam!#REF!</definedName>
    <definedName name="_______DAT22">[4]Zam!#REF!</definedName>
    <definedName name="_______DAT23" localSheetId="14">[4]Zam!#REF!</definedName>
    <definedName name="_______DAT23" localSheetId="29">[4]Zam!#REF!</definedName>
    <definedName name="_______DAT23" localSheetId="30">[4]Zam!#REF!</definedName>
    <definedName name="_______DAT23" localSheetId="43">[4]Zam!#REF!</definedName>
    <definedName name="_______DAT23" localSheetId="44">[4]Zam!#REF!</definedName>
    <definedName name="_______DAT23" localSheetId="51">[4]Zam!#REF!</definedName>
    <definedName name="_______DAT23">[4]Zam!#REF!</definedName>
    <definedName name="_______DAT25" localSheetId="14">[25]Zam!#REF!</definedName>
    <definedName name="_______DAT25" localSheetId="29">[25]Zam!#REF!</definedName>
    <definedName name="_______DAT25" localSheetId="30">[25]Zam!#REF!</definedName>
    <definedName name="_______DAT25" localSheetId="43">[25]Zam!#REF!</definedName>
    <definedName name="_______DAT25" localSheetId="44">[25]Zam!#REF!</definedName>
    <definedName name="_______DAT25" localSheetId="51">[25]Zam!#REF!</definedName>
    <definedName name="_______DAT25">[25]Zam!#REF!</definedName>
    <definedName name="_______DAT26" localSheetId="14">[25]Zam!#REF!</definedName>
    <definedName name="_______DAT26" localSheetId="29">[25]Zam!#REF!</definedName>
    <definedName name="_______DAT26" localSheetId="30">[25]Zam!#REF!</definedName>
    <definedName name="_______DAT26" localSheetId="43">[25]Zam!#REF!</definedName>
    <definedName name="_______DAT26" localSheetId="44">[25]Zam!#REF!</definedName>
    <definedName name="_______DAT26" localSheetId="51">[25]Zam!#REF!</definedName>
    <definedName name="_______DAT26">[25]Zam!#REF!</definedName>
    <definedName name="_______DAT27" localSheetId="14">[25]Zam!#REF!</definedName>
    <definedName name="_______DAT27" localSheetId="29">[25]Zam!#REF!</definedName>
    <definedName name="_______DAT27" localSheetId="30">[25]Zam!#REF!</definedName>
    <definedName name="_______DAT27" localSheetId="43">[25]Zam!#REF!</definedName>
    <definedName name="_______DAT27" localSheetId="44">[25]Zam!#REF!</definedName>
    <definedName name="_______DAT27" localSheetId="51">[25]Zam!#REF!</definedName>
    <definedName name="_______DAT27">[25]Zam!#REF!</definedName>
    <definedName name="_______DAT29" localSheetId="14">[25]Zam!#REF!</definedName>
    <definedName name="_______DAT29" localSheetId="29">[25]Zam!#REF!</definedName>
    <definedName name="_______DAT29" localSheetId="30">[25]Zam!#REF!</definedName>
    <definedName name="_______DAT29" localSheetId="43">[25]Zam!#REF!</definedName>
    <definedName name="_______DAT29" localSheetId="44">[25]Zam!#REF!</definedName>
    <definedName name="_______DAT29" localSheetId="51">[25]Zam!#REF!</definedName>
    <definedName name="_______DAT29">[25]Zam!#REF!</definedName>
    <definedName name="_______DAT30" localSheetId="14">[25]Zam!#REF!</definedName>
    <definedName name="_______DAT30" localSheetId="29">[25]Zam!#REF!</definedName>
    <definedName name="_______DAT30" localSheetId="30">[25]Zam!#REF!</definedName>
    <definedName name="_______DAT30" localSheetId="43">[25]Zam!#REF!</definedName>
    <definedName name="_______DAT30" localSheetId="44">[25]Zam!#REF!</definedName>
    <definedName name="_______DAT30" localSheetId="51">[25]Zam!#REF!</definedName>
    <definedName name="_______DAT30">[25]Zam!#REF!</definedName>
    <definedName name="_______DAT31" localSheetId="14">[25]Zam!#REF!</definedName>
    <definedName name="_______DAT31" localSheetId="29">[25]Zam!#REF!</definedName>
    <definedName name="_______DAT31" localSheetId="30">[25]Zam!#REF!</definedName>
    <definedName name="_______DAT31" localSheetId="43">[25]Zam!#REF!</definedName>
    <definedName name="_______DAT31" localSheetId="44">[25]Zam!#REF!</definedName>
    <definedName name="_______DAT31" localSheetId="51">[25]Zam!#REF!</definedName>
    <definedName name="_______DAT31">[25]Zam!#REF!</definedName>
    <definedName name="_______DAT32" localSheetId="14">'[21]OT´s Não Liquidadas 2006'!#REF!</definedName>
    <definedName name="_______DAT32" localSheetId="29">'[21]OT´s Não Liquidadas 2006'!#REF!</definedName>
    <definedName name="_______DAT32" localSheetId="30">'[21]OT´s Não Liquidadas 2006'!#REF!</definedName>
    <definedName name="_______DAT32" localSheetId="43">'[21]OT´s Não Liquidadas 2006'!#REF!</definedName>
    <definedName name="_______DAT32" localSheetId="44">'[21]OT´s Não Liquidadas 2006'!#REF!</definedName>
    <definedName name="_______DAT32" localSheetId="51">'[21]OT´s Não Liquidadas 2006'!#REF!</definedName>
    <definedName name="_______DAT32">'[21]OT´s Não Liquidadas 2006'!#REF!</definedName>
    <definedName name="_______DAT33" localSheetId="14">'[21]OT´s Não Liquidadas 2006'!#REF!</definedName>
    <definedName name="_______DAT33" localSheetId="29">'[21]OT´s Não Liquidadas 2006'!#REF!</definedName>
    <definedName name="_______DAT33" localSheetId="30">'[21]OT´s Não Liquidadas 2006'!#REF!</definedName>
    <definedName name="_______DAT33" localSheetId="43">'[21]OT´s Não Liquidadas 2006'!#REF!</definedName>
    <definedName name="_______DAT33" localSheetId="44">'[21]OT´s Não Liquidadas 2006'!#REF!</definedName>
    <definedName name="_______DAT33" localSheetId="51">'[21]OT´s Não Liquidadas 2006'!#REF!</definedName>
    <definedName name="_______DAT33">'[21]OT´s Não Liquidadas 2006'!#REF!</definedName>
    <definedName name="_______DAT34" localSheetId="14">'[21]OT´s Não Liquidadas 2006'!#REF!</definedName>
    <definedName name="_______DAT34" localSheetId="29">'[21]OT´s Não Liquidadas 2006'!#REF!</definedName>
    <definedName name="_______DAT34" localSheetId="30">'[21]OT´s Não Liquidadas 2006'!#REF!</definedName>
    <definedName name="_______DAT34" localSheetId="43">'[21]OT´s Não Liquidadas 2006'!#REF!</definedName>
    <definedName name="_______DAT34" localSheetId="44">'[21]OT´s Não Liquidadas 2006'!#REF!</definedName>
    <definedName name="_______DAT34" localSheetId="51">'[21]OT´s Não Liquidadas 2006'!#REF!</definedName>
    <definedName name="_______DAT34">'[21]OT´s Não Liquidadas 2006'!#REF!</definedName>
    <definedName name="_______DAT35" localSheetId="14">'[21]OT´s Não Liquidadas 2006'!#REF!</definedName>
    <definedName name="_______DAT35" localSheetId="29">'[21]OT´s Não Liquidadas 2006'!#REF!</definedName>
    <definedName name="_______DAT35" localSheetId="30">'[21]OT´s Não Liquidadas 2006'!#REF!</definedName>
    <definedName name="_______DAT35" localSheetId="43">'[21]OT´s Não Liquidadas 2006'!#REF!</definedName>
    <definedName name="_______DAT35" localSheetId="44">'[21]OT´s Não Liquidadas 2006'!#REF!</definedName>
    <definedName name="_______DAT35" localSheetId="51">'[21]OT´s Não Liquidadas 2006'!#REF!</definedName>
    <definedName name="_______DAT35">'[21]OT´s Não Liquidadas 2006'!#REF!</definedName>
    <definedName name="_______DAT36" localSheetId="14">'[21]OT´s Não Liquidadas 2006'!#REF!</definedName>
    <definedName name="_______DAT36" localSheetId="29">'[21]OT´s Não Liquidadas 2006'!#REF!</definedName>
    <definedName name="_______DAT36" localSheetId="30">'[21]OT´s Não Liquidadas 2006'!#REF!</definedName>
    <definedName name="_______DAT36" localSheetId="43">'[21]OT´s Não Liquidadas 2006'!#REF!</definedName>
    <definedName name="_______DAT36" localSheetId="44">'[21]OT´s Não Liquidadas 2006'!#REF!</definedName>
    <definedName name="_______DAT36" localSheetId="51">'[21]OT´s Não Liquidadas 2006'!#REF!</definedName>
    <definedName name="_______DAT36">'[21]OT´s Não Liquidadas 2006'!#REF!</definedName>
    <definedName name="_______DAT4" localSheetId="14">'[22]Base Secção Pessoal'!#REF!</definedName>
    <definedName name="_______DAT4" localSheetId="29">'[22]Base Secção Pessoal'!#REF!</definedName>
    <definedName name="_______DAT4" localSheetId="30">'[22]Base Secção Pessoal'!#REF!</definedName>
    <definedName name="_______DAT4" localSheetId="43">'[22]Base Secção Pessoal'!#REF!</definedName>
    <definedName name="_______DAT4" localSheetId="44">'[22]Base Secção Pessoal'!#REF!</definedName>
    <definedName name="_______DAT4" localSheetId="51">'[22]Base Secção Pessoal'!#REF!</definedName>
    <definedName name="_______DAT4">'[22]Base Secção Pessoal'!#REF!</definedName>
    <definedName name="_______DAT5" localSheetId="14">'[22]Base Secção Pessoal'!#REF!</definedName>
    <definedName name="_______DAT5" localSheetId="29">'[22]Base Secção Pessoal'!#REF!</definedName>
    <definedName name="_______DAT5" localSheetId="30">'[22]Base Secção Pessoal'!#REF!</definedName>
    <definedName name="_______DAT5" localSheetId="43">'[22]Base Secção Pessoal'!#REF!</definedName>
    <definedName name="_______DAT5" localSheetId="44">'[22]Base Secção Pessoal'!#REF!</definedName>
    <definedName name="_______DAT5" localSheetId="51">'[22]Base Secção Pessoal'!#REF!</definedName>
    <definedName name="_______DAT5">'[22]Base Secção Pessoal'!#REF!</definedName>
    <definedName name="_______DAT6" localSheetId="14">'[26]base secçao pessoal'!#REF!</definedName>
    <definedName name="_______DAT6" localSheetId="29">'[26]base secçao pessoal'!#REF!</definedName>
    <definedName name="_______DAT6" localSheetId="30">'[26]base secçao pessoal'!#REF!</definedName>
    <definedName name="_______DAT6" localSheetId="43">'[26]base secçao pessoal'!#REF!</definedName>
    <definedName name="_______DAT6" localSheetId="44">'[26]base secçao pessoal'!#REF!</definedName>
    <definedName name="_______DAT6" localSheetId="51">'[26]base secçao pessoal'!#REF!</definedName>
    <definedName name="_______DAT6">'[26]base secçao pessoal'!#REF!</definedName>
    <definedName name="_______DAT7" localSheetId="14">'[26]base secçao pessoal'!#REF!</definedName>
    <definedName name="_______DAT7" localSheetId="29">'[26]base secçao pessoal'!#REF!</definedName>
    <definedName name="_______DAT7" localSheetId="30">'[26]base secçao pessoal'!#REF!</definedName>
    <definedName name="_______DAT7" localSheetId="43">'[26]base secçao pessoal'!#REF!</definedName>
    <definedName name="_______DAT7" localSheetId="44">'[26]base secçao pessoal'!#REF!</definedName>
    <definedName name="_______DAT7" localSheetId="51">'[26]base secçao pessoal'!#REF!</definedName>
    <definedName name="_______DAT7">'[26]base secçao pessoal'!#REF!</definedName>
    <definedName name="_______DAT8" localSheetId="14">'[23]base secçao pessoal'!#REF!</definedName>
    <definedName name="_______DAT8" localSheetId="29">'[23]base secçao pessoal'!#REF!</definedName>
    <definedName name="_______DAT8" localSheetId="30">'[23]base secçao pessoal'!#REF!</definedName>
    <definedName name="_______DAT8" localSheetId="43">'[23]base secçao pessoal'!#REF!</definedName>
    <definedName name="_______DAT8" localSheetId="44">'[23]base secçao pessoal'!#REF!</definedName>
    <definedName name="_______DAT8" localSheetId="51">'[23]base secçao pessoal'!#REF!</definedName>
    <definedName name="_______DAT8">'[23]base secçao pessoal'!#REF!</definedName>
    <definedName name="_______DAT9" localSheetId="14">'[24]Base Secção Pessoal'!#REF!</definedName>
    <definedName name="_______DAT9" localSheetId="29">'[24]Base Secção Pessoal'!#REF!</definedName>
    <definedName name="_______DAT9" localSheetId="30">'[24]Base Secção Pessoal'!#REF!</definedName>
    <definedName name="_______DAT9" localSheetId="43">'[24]Base Secção Pessoal'!#REF!</definedName>
    <definedName name="_______DAT9" localSheetId="44">'[24]Base Secção Pessoal'!#REF!</definedName>
    <definedName name="_______DAT9" localSheetId="51">'[24]Base Secção Pessoal'!#REF!</definedName>
    <definedName name="_______DAT9">'[24]Base Secção Pessoal'!#REF!</definedName>
    <definedName name="______4564657987987" localSheetId="30" hidden="1">#REF!</definedName>
    <definedName name="______4564657987987" localSheetId="51" hidden="1">#REF!</definedName>
    <definedName name="______4564657987987" localSheetId="53" hidden="1">#REF!</definedName>
    <definedName name="______4564657987987" hidden="1">#REF!</definedName>
    <definedName name="______DAT1" localSheetId="14">[28]Zam!#REF!</definedName>
    <definedName name="______DAT1" localSheetId="29">[28]Zam!#REF!</definedName>
    <definedName name="______DAT1" localSheetId="30">[28]Zam!#REF!</definedName>
    <definedName name="______DAT1" localSheetId="43">[28]Zam!#REF!</definedName>
    <definedName name="______DAT1" localSheetId="44">[28]Zam!#REF!</definedName>
    <definedName name="______DAT1" localSheetId="49">[28]Zam!#REF!</definedName>
    <definedName name="______DAT1" localSheetId="50">[28]Zam!#REF!</definedName>
    <definedName name="______DAT1" localSheetId="51">[28]Zam!#REF!</definedName>
    <definedName name="______DAT1" localSheetId="52">[28]Zam!#REF!</definedName>
    <definedName name="______DAT1">[28]Zam!#REF!</definedName>
    <definedName name="______DAT10" localSheetId="14">[25]Zam!#REF!</definedName>
    <definedName name="______DAT10" localSheetId="29">[25]Zam!#REF!</definedName>
    <definedName name="______DAT10" localSheetId="30">[25]Zam!#REF!</definedName>
    <definedName name="______DAT10" localSheetId="43">[25]Zam!#REF!</definedName>
    <definedName name="______DAT10" localSheetId="44">[25]Zam!#REF!</definedName>
    <definedName name="______DAT10" localSheetId="51">[25]Zam!#REF!</definedName>
    <definedName name="______DAT10">[25]Zam!#REF!</definedName>
    <definedName name="______DAT11" localSheetId="14">[25]Zam!#REF!</definedName>
    <definedName name="______DAT11" localSheetId="29">[25]Zam!#REF!</definedName>
    <definedName name="______DAT11" localSheetId="30">[25]Zam!#REF!</definedName>
    <definedName name="______DAT11" localSheetId="43">[25]Zam!#REF!</definedName>
    <definedName name="______DAT11" localSheetId="44">[25]Zam!#REF!</definedName>
    <definedName name="______DAT11" localSheetId="51">[25]Zam!#REF!</definedName>
    <definedName name="______DAT11">[25]Zam!#REF!</definedName>
    <definedName name="______DAT12" localSheetId="14">[25]Zam!#REF!</definedName>
    <definedName name="______DAT12" localSheetId="29">[25]Zam!#REF!</definedName>
    <definedName name="______DAT12" localSheetId="30">[25]Zam!#REF!</definedName>
    <definedName name="______DAT12" localSheetId="43">[25]Zam!#REF!</definedName>
    <definedName name="______DAT12" localSheetId="44">[25]Zam!#REF!</definedName>
    <definedName name="______DAT12" localSheetId="51">[25]Zam!#REF!</definedName>
    <definedName name="______DAT12">[25]Zam!#REF!</definedName>
    <definedName name="______DAT13" localSheetId="14">[25]Zam!#REF!</definedName>
    <definedName name="______DAT13" localSheetId="29">[25]Zam!#REF!</definedName>
    <definedName name="______DAT13" localSheetId="30">[25]Zam!#REF!</definedName>
    <definedName name="______DAT13" localSheetId="43">[25]Zam!#REF!</definedName>
    <definedName name="______DAT13" localSheetId="44">[25]Zam!#REF!</definedName>
    <definedName name="______DAT13" localSheetId="51">[25]Zam!#REF!</definedName>
    <definedName name="______DAT13">[25]Zam!#REF!</definedName>
    <definedName name="______DAT14" localSheetId="14">[25]Zam!#REF!</definedName>
    <definedName name="______DAT14" localSheetId="29">[25]Zam!#REF!</definedName>
    <definedName name="______DAT14" localSheetId="30">[25]Zam!#REF!</definedName>
    <definedName name="______DAT14" localSheetId="43">[25]Zam!#REF!</definedName>
    <definedName name="______DAT14" localSheetId="44">[25]Zam!#REF!</definedName>
    <definedName name="______DAT14" localSheetId="51">[25]Zam!#REF!</definedName>
    <definedName name="______DAT14">[25]Zam!#REF!</definedName>
    <definedName name="______DAT15" localSheetId="14">[25]Zam!#REF!</definedName>
    <definedName name="______DAT15" localSheetId="29">[25]Zam!#REF!</definedName>
    <definedName name="______DAT15" localSheetId="30">[25]Zam!#REF!</definedName>
    <definedName name="______DAT15" localSheetId="43">[25]Zam!#REF!</definedName>
    <definedName name="______DAT15" localSheetId="44">[25]Zam!#REF!</definedName>
    <definedName name="______DAT15" localSheetId="51">[25]Zam!#REF!</definedName>
    <definedName name="______DAT15">[25]Zam!#REF!</definedName>
    <definedName name="______DAT16" localSheetId="14">[28]Zam!#REF!</definedName>
    <definedName name="______DAT16" localSheetId="29">[28]Zam!#REF!</definedName>
    <definedName name="______DAT16" localSheetId="30">[28]Zam!#REF!</definedName>
    <definedName name="______DAT16" localSheetId="43">[28]Zam!#REF!</definedName>
    <definedName name="______DAT16" localSheetId="44">[28]Zam!#REF!</definedName>
    <definedName name="______DAT16" localSheetId="51">[28]Zam!#REF!</definedName>
    <definedName name="______DAT16">[28]Zam!#REF!</definedName>
    <definedName name="______DAT17" localSheetId="14">[28]Zam!#REF!</definedName>
    <definedName name="______DAT17" localSheetId="29">[28]Zam!#REF!</definedName>
    <definedName name="______DAT17" localSheetId="30">[28]Zam!#REF!</definedName>
    <definedName name="______DAT17" localSheetId="43">[28]Zam!#REF!</definedName>
    <definedName name="______DAT17" localSheetId="44">[28]Zam!#REF!</definedName>
    <definedName name="______DAT17" localSheetId="51">[28]Zam!#REF!</definedName>
    <definedName name="______DAT17">[28]Zam!#REF!</definedName>
    <definedName name="______DAT18" localSheetId="14">[28]Zam!#REF!</definedName>
    <definedName name="______DAT18" localSheetId="29">[28]Zam!#REF!</definedName>
    <definedName name="______DAT18" localSheetId="30">[28]Zam!#REF!</definedName>
    <definedName name="______DAT18" localSheetId="43">[28]Zam!#REF!</definedName>
    <definedName name="______DAT18" localSheetId="44">[28]Zam!#REF!</definedName>
    <definedName name="______DAT18" localSheetId="51">[28]Zam!#REF!</definedName>
    <definedName name="______DAT18">[28]Zam!#REF!</definedName>
    <definedName name="______DAT19" localSheetId="14">[28]Zam!#REF!</definedName>
    <definedName name="______DAT19" localSheetId="29">[28]Zam!#REF!</definedName>
    <definedName name="______DAT19" localSheetId="30">[28]Zam!#REF!</definedName>
    <definedName name="______DAT19" localSheetId="43">[28]Zam!#REF!</definedName>
    <definedName name="______DAT19" localSheetId="44">[28]Zam!#REF!</definedName>
    <definedName name="______DAT19" localSheetId="51">[28]Zam!#REF!</definedName>
    <definedName name="______DAT19">[28]Zam!#REF!</definedName>
    <definedName name="______DAT2" localSheetId="14">[28]Zam!#REF!</definedName>
    <definedName name="______DAT2" localSheetId="29">[28]Zam!#REF!</definedName>
    <definedName name="______DAT2" localSheetId="30">[28]Zam!#REF!</definedName>
    <definedName name="______DAT2" localSheetId="43">[28]Zam!#REF!</definedName>
    <definedName name="______DAT2" localSheetId="44">[28]Zam!#REF!</definedName>
    <definedName name="______DAT2" localSheetId="51">[28]Zam!#REF!</definedName>
    <definedName name="______DAT2">[28]Zam!#REF!</definedName>
    <definedName name="______DAT20" localSheetId="14">[28]Zam!#REF!</definedName>
    <definedName name="______DAT20" localSheetId="29">[28]Zam!#REF!</definedName>
    <definedName name="______DAT20" localSheetId="30">[28]Zam!#REF!</definedName>
    <definedName name="______DAT20" localSheetId="43">[28]Zam!#REF!</definedName>
    <definedName name="______DAT20" localSheetId="44">[28]Zam!#REF!</definedName>
    <definedName name="______DAT20" localSheetId="51">[28]Zam!#REF!</definedName>
    <definedName name="______DAT20">[28]Zam!#REF!</definedName>
    <definedName name="______DAT21" localSheetId="14">[28]Zam!#REF!</definedName>
    <definedName name="______DAT21" localSheetId="29">[28]Zam!#REF!</definedName>
    <definedName name="______DAT21" localSheetId="30">[28]Zam!#REF!</definedName>
    <definedName name="______DAT21" localSheetId="43">[28]Zam!#REF!</definedName>
    <definedName name="______DAT21" localSheetId="44">[28]Zam!#REF!</definedName>
    <definedName name="______DAT21" localSheetId="51">[28]Zam!#REF!</definedName>
    <definedName name="______DAT21">[28]Zam!#REF!</definedName>
    <definedName name="______DAT22" localSheetId="14">[28]Zam!#REF!</definedName>
    <definedName name="______DAT22" localSheetId="29">[28]Zam!#REF!</definedName>
    <definedName name="______DAT22" localSheetId="30">[28]Zam!#REF!</definedName>
    <definedName name="______DAT22" localSheetId="43">[28]Zam!#REF!</definedName>
    <definedName name="______DAT22" localSheetId="44">[28]Zam!#REF!</definedName>
    <definedName name="______DAT22" localSheetId="51">[28]Zam!#REF!</definedName>
    <definedName name="______DAT22">[28]Zam!#REF!</definedName>
    <definedName name="______DAT23" localSheetId="14">[28]Zam!#REF!</definedName>
    <definedName name="______DAT23" localSheetId="29">[28]Zam!#REF!</definedName>
    <definedName name="______DAT23" localSheetId="30">[28]Zam!#REF!</definedName>
    <definedName name="______DAT23" localSheetId="43">[28]Zam!#REF!</definedName>
    <definedName name="______DAT23" localSheetId="44">[28]Zam!#REF!</definedName>
    <definedName name="______DAT23" localSheetId="51">[28]Zam!#REF!</definedName>
    <definedName name="______DAT23">[28]Zam!#REF!</definedName>
    <definedName name="______DAT25" localSheetId="14">[25]Zam!#REF!</definedName>
    <definedName name="______DAT25" localSheetId="29">[25]Zam!#REF!</definedName>
    <definedName name="______DAT25" localSheetId="30">[25]Zam!#REF!</definedName>
    <definedName name="______DAT25" localSheetId="43">[25]Zam!#REF!</definedName>
    <definedName name="______DAT25" localSheetId="44">[25]Zam!#REF!</definedName>
    <definedName name="______DAT25" localSheetId="51">[25]Zam!#REF!</definedName>
    <definedName name="______DAT25">[25]Zam!#REF!</definedName>
    <definedName name="______DAT26" localSheetId="14">[25]Zam!#REF!</definedName>
    <definedName name="______DAT26" localSheetId="29">[25]Zam!#REF!</definedName>
    <definedName name="______DAT26" localSheetId="30">[25]Zam!#REF!</definedName>
    <definedName name="______DAT26" localSheetId="43">[25]Zam!#REF!</definedName>
    <definedName name="______DAT26" localSheetId="44">[25]Zam!#REF!</definedName>
    <definedName name="______DAT26" localSheetId="51">[25]Zam!#REF!</definedName>
    <definedName name="______DAT26">[25]Zam!#REF!</definedName>
    <definedName name="______DAT27" localSheetId="14">[25]Zam!#REF!</definedName>
    <definedName name="______DAT27" localSheetId="29">[25]Zam!#REF!</definedName>
    <definedName name="______DAT27" localSheetId="30">[25]Zam!#REF!</definedName>
    <definedName name="______DAT27" localSheetId="43">[25]Zam!#REF!</definedName>
    <definedName name="______DAT27" localSheetId="44">[25]Zam!#REF!</definedName>
    <definedName name="______DAT27" localSheetId="51">[25]Zam!#REF!</definedName>
    <definedName name="______DAT27">[25]Zam!#REF!</definedName>
    <definedName name="______DAT29" localSheetId="14">[25]Zam!#REF!</definedName>
    <definedName name="______DAT29" localSheetId="29">[25]Zam!#REF!</definedName>
    <definedName name="______DAT29" localSheetId="30">[25]Zam!#REF!</definedName>
    <definedName name="______DAT29" localSheetId="43">[25]Zam!#REF!</definedName>
    <definedName name="______DAT29" localSheetId="44">[25]Zam!#REF!</definedName>
    <definedName name="______DAT29" localSheetId="51">[25]Zam!#REF!</definedName>
    <definedName name="______DAT29">[25]Zam!#REF!</definedName>
    <definedName name="______DAT30" localSheetId="14">[25]Zam!#REF!</definedName>
    <definedName name="______DAT30" localSheetId="29">[25]Zam!#REF!</definedName>
    <definedName name="______DAT30" localSheetId="30">[25]Zam!#REF!</definedName>
    <definedName name="______DAT30" localSheetId="43">[25]Zam!#REF!</definedName>
    <definedName name="______DAT30" localSheetId="44">[25]Zam!#REF!</definedName>
    <definedName name="______DAT30" localSheetId="51">[25]Zam!#REF!</definedName>
    <definedName name="______DAT30">[25]Zam!#REF!</definedName>
    <definedName name="______DAT31" localSheetId="14">[25]Zam!#REF!</definedName>
    <definedName name="______DAT31" localSheetId="29">[25]Zam!#REF!</definedName>
    <definedName name="______DAT31" localSheetId="30">[25]Zam!#REF!</definedName>
    <definedName name="______DAT31" localSheetId="43">[25]Zam!#REF!</definedName>
    <definedName name="______DAT31" localSheetId="44">[25]Zam!#REF!</definedName>
    <definedName name="______DAT31" localSheetId="51">[25]Zam!#REF!</definedName>
    <definedName name="______DAT31">[25]Zam!#REF!</definedName>
    <definedName name="______DAT32" localSheetId="14">'[9]OT´s Não Liquidadas 2006'!#REF!</definedName>
    <definedName name="______DAT32" localSheetId="29">'[9]OT´s Não Liquidadas 2006'!#REF!</definedName>
    <definedName name="______DAT32" localSheetId="30">'[9]OT´s Não Liquidadas 2006'!#REF!</definedName>
    <definedName name="______DAT32" localSheetId="43">'[9]OT´s Não Liquidadas 2006'!#REF!</definedName>
    <definedName name="______DAT32" localSheetId="44">'[9]OT´s Não Liquidadas 2006'!#REF!</definedName>
    <definedName name="______DAT32" localSheetId="51">'[9]OT´s Não Liquidadas 2006'!#REF!</definedName>
    <definedName name="______DAT32">'[9]OT´s Não Liquidadas 2006'!#REF!</definedName>
    <definedName name="______DAT33" localSheetId="14">'[9]OT´s Não Liquidadas 2006'!#REF!</definedName>
    <definedName name="______DAT33" localSheetId="29">'[9]OT´s Não Liquidadas 2006'!#REF!</definedName>
    <definedName name="______DAT33" localSheetId="30">'[9]OT´s Não Liquidadas 2006'!#REF!</definedName>
    <definedName name="______DAT33" localSheetId="43">'[9]OT´s Não Liquidadas 2006'!#REF!</definedName>
    <definedName name="______DAT33" localSheetId="44">'[9]OT´s Não Liquidadas 2006'!#REF!</definedName>
    <definedName name="______DAT33" localSheetId="51">'[9]OT´s Não Liquidadas 2006'!#REF!</definedName>
    <definedName name="______DAT33">'[9]OT´s Não Liquidadas 2006'!#REF!</definedName>
    <definedName name="______DAT34" localSheetId="14">'[9]OT´s Não Liquidadas 2006'!#REF!</definedName>
    <definedName name="______DAT34" localSheetId="29">'[9]OT´s Não Liquidadas 2006'!#REF!</definedName>
    <definedName name="______DAT34" localSheetId="30">'[9]OT´s Não Liquidadas 2006'!#REF!</definedName>
    <definedName name="______DAT34" localSheetId="43">'[9]OT´s Não Liquidadas 2006'!#REF!</definedName>
    <definedName name="______DAT34" localSheetId="44">'[9]OT´s Não Liquidadas 2006'!#REF!</definedName>
    <definedName name="______DAT34" localSheetId="51">'[9]OT´s Não Liquidadas 2006'!#REF!</definedName>
    <definedName name="______DAT34">'[9]OT´s Não Liquidadas 2006'!#REF!</definedName>
    <definedName name="______DAT35" localSheetId="14">'[9]OT´s Não Liquidadas 2006'!#REF!</definedName>
    <definedName name="______DAT35" localSheetId="29">'[9]OT´s Não Liquidadas 2006'!#REF!</definedName>
    <definedName name="______DAT35" localSheetId="30">'[9]OT´s Não Liquidadas 2006'!#REF!</definedName>
    <definedName name="______DAT35" localSheetId="43">'[9]OT´s Não Liquidadas 2006'!#REF!</definedName>
    <definedName name="______DAT35" localSheetId="44">'[9]OT´s Não Liquidadas 2006'!#REF!</definedName>
    <definedName name="______DAT35" localSheetId="51">'[9]OT´s Não Liquidadas 2006'!#REF!</definedName>
    <definedName name="______DAT35">'[9]OT´s Não Liquidadas 2006'!#REF!</definedName>
    <definedName name="______DAT36" localSheetId="14">'[9]OT´s Não Liquidadas 2006'!#REF!</definedName>
    <definedName name="______DAT36" localSheetId="29">'[9]OT´s Não Liquidadas 2006'!#REF!</definedName>
    <definedName name="______DAT36" localSheetId="30">'[9]OT´s Não Liquidadas 2006'!#REF!</definedName>
    <definedName name="______DAT36" localSheetId="43">'[9]OT´s Não Liquidadas 2006'!#REF!</definedName>
    <definedName name="______DAT36" localSheetId="44">'[9]OT´s Não Liquidadas 2006'!#REF!</definedName>
    <definedName name="______DAT36" localSheetId="51">'[9]OT´s Não Liquidadas 2006'!#REF!</definedName>
    <definedName name="______DAT36">'[9]OT´s Não Liquidadas 2006'!#REF!</definedName>
    <definedName name="______DAT4" localSheetId="14">'[10]Base Secção Pessoal'!#REF!</definedName>
    <definedName name="______DAT4" localSheetId="29">'[10]Base Secção Pessoal'!#REF!</definedName>
    <definedName name="______DAT4" localSheetId="30">'[10]Base Secção Pessoal'!#REF!</definedName>
    <definedName name="______DAT4" localSheetId="43">'[10]Base Secção Pessoal'!#REF!</definedName>
    <definedName name="______DAT4" localSheetId="44">'[10]Base Secção Pessoal'!#REF!</definedName>
    <definedName name="______DAT4" localSheetId="51">'[10]Base Secção Pessoal'!#REF!</definedName>
    <definedName name="______DAT4">'[10]Base Secção Pessoal'!#REF!</definedName>
    <definedName name="______DAT5" localSheetId="14">'[10]Base Secção Pessoal'!#REF!</definedName>
    <definedName name="______DAT5" localSheetId="29">'[10]Base Secção Pessoal'!#REF!</definedName>
    <definedName name="______DAT5" localSheetId="30">'[10]Base Secção Pessoal'!#REF!</definedName>
    <definedName name="______DAT5" localSheetId="43">'[10]Base Secção Pessoal'!#REF!</definedName>
    <definedName name="______DAT5" localSheetId="44">'[10]Base Secção Pessoal'!#REF!</definedName>
    <definedName name="______DAT5" localSheetId="51">'[10]Base Secção Pessoal'!#REF!</definedName>
    <definedName name="______DAT5">'[10]Base Secção Pessoal'!#REF!</definedName>
    <definedName name="______DAT6" localSheetId="14">'[26]base secçao pessoal'!#REF!</definedName>
    <definedName name="______DAT6" localSheetId="29">'[26]base secçao pessoal'!#REF!</definedName>
    <definedName name="______DAT6" localSheetId="30">'[26]base secçao pessoal'!#REF!</definedName>
    <definedName name="______DAT6" localSheetId="43">'[26]base secçao pessoal'!#REF!</definedName>
    <definedName name="______DAT6" localSheetId="44">'[26]base secçao pessoal'!#REF!</definedName>
    <definedName name="______DAT6" localSheetId="51">'[26]base secçao pessoal'!#REF!</definedName>
    <definedName name="______DAT6">'[26]base secçao pessoal'!#REF!</definedName>
    <definedName name="______DAT7" localSheetId="14">'[26]base secçao pessoal'!#REF!</definedName>
    <definedName name="______DAT7" localSheetId="29">'[26]base secçao pessoal'!#REF!</definedName>
    <definedName name="______DAT7" localSheetId="30">'[26]base secçao pessoal'!#REF!</definedName>
    <definedName name="______DAT7" localSheetId="43">'[26]base secçao pessoal'!#REF!</definedName>
    <definedName name="______DAT7" localSheetId="44">'[26]base secçao pessoal'!#REF!</definedName>
    <definedName name="______DAT7" localSheetId="51">'[26]base secçao pessoal'!#REF!</definedName>
    <definedName name="______DAT7">'[26]base secçao pessoal'!#REF!</definedName>
    <definedName name="______DAT8" localSheetId="14">'[15]base secçao pessoal'!#REF!</definedName>
    <definedName name="______DAT8" localSheetId="29">'[15]base secçao pessoal'!#REF!</definedName>
    <definedName name="______DAT8" localSheetId="30">'[15]base secçao pessoal'!#REF!</definedName>
    <definedName name="______DAT8" localSheetId="43">'[15]base secçao pessoal'!#REF!</definedName>
    <definedName name="______DAT8" localSheetId="44">'[15]base secçao pessoal'!#REF!</definedName>
    <definedName name="______DAT8" localSheetId="51">'[15]base secçao pessoal'!#REF!</definedName>
    <definedName name="______DAT8">'[15]base secçao pessoal'!#REF!</definedName>
    <definedName name="______DAT9" localSheetId="14">'[12]Base Secção Pessoal'!#REF!</definedName>
    <definedName name="______DAT9" localSheetId="29">'[12]Base Secção Pessoal'!#REF!</definedName>
    <definedName name="______DAT9" localSheetId="30">'[12]Base Secção Pessoal'!#REF!</definedName>
    <definedName name="______DAT9" localSheetId="43">'[12]Base Secção Pessoal'!#REF!</definedName>
    <definedName name="______DAT9" localSheetId="44">'[12]Base Secção Pessoal'!#REF!</definedName>
    <definedName name="______DAT9" localSheetId="51">'[12]Base Secção Pessoal'!#REF!</definedName>
    <definedName name="______DAT9">'[12]Base Secção Pessoal'!#REF!</definedName>
    <definedName name="_____DAT1" localSheetId="14">[28]Zam!#REF!</definedName>
    <definedName name="_____DAT1" localSheetId="29">[28]Zam!#REF!</definedName>
    <definedName name="_____DAT1" localSheetId="30">[28]Zam!#REF!</definedName>
    <definedName name="_____DAT1" localSheetId="43">[28]Zam!#REF!</definedName>
    <definedName name="_____DAT1" localSheetId="44">[28]Zam!#REF!</definedName>
    <definedName name="_____DAT1" localSheetId="51">[28]Zam!#REF!</definedName>
    <definedName name="_____DAT1">[28]Zam!#REF!</definedName>
    <definedName name="_____DAT10" localSheetId="14">[25]Zam!#REF!</definedName>
    <definedName name="_____DAT10" localSheetId="29">[25]Zam!#REF!</definedName>
    <definedName name="_____DAT10" localSheetId="30">[25]Zam!#REF!</definedName>
    <definedName name="_____DAT10" localSheetId="43">[25]Zam!#REF!</definedName>
    <definedName name="_____DAT10" localSheetId="44">[25]Zam!#REF!</definedName>
    <definedName name="_____DAT10" localSheetId="51">[25]Zam!#REF!</definedName>
    <definedName name="_____DAT10">[25]Zam!#REF!</definedName>
    <definedName name="_____DAT11" localSheetId="14">[25]Zam!#REF!</definedName>
    <definedName name="_____DAT11" localSheetId="29">[25]Zam!#REF!</definedName>
    <definedName name="_____DAT11" localSheetId="30">[25]Zam!#REF!</definedName>
    <definedName name="_____DAT11" localSheetId="43">[25]Zam!#REF!</definedName>
    <definedName name="_____DAT11" localSheetId="44">[25]Zam!#REF!</definedName>
    <definedName name="_____DAT11" localSheetId="51">[25]Zam!#REF!</definedName>
    <definedName name="_____DAT11">[25]Zam!#REF!</definedName>
    <definedName name="_____DAT12" localSheetId="14">[25]Zam!#REF!</definedName>
    <definedName name="_____DAT12" localSheetId="29">[25]Zam!#REF!</definedName>
    <definedName name="_____DAT12" localSheetId="30">[25]Zam!#REF!</definedName>
    <definedName name="_____DAT12" localSheetId="43">[25]Zam!#REF!</definedName>
    <definedName name="_____DAT12" localSheetId="44">[25]Zam!#REF!</definedName>
    <definedName name="_____DAT12" localSheetId="51">[25]Zam!#REF!</definedName>
    <definedName name="_____DAT12">[25]Zam!#REF!</definedName>
    <definedName name="_____DAT13" localSheetId="14">[25]Zam!#REF!</definedName>
    <definedName name="_____DAT13" localSheetId="29">[25]Zam!#REF!</definedName>
    <definedName name="_____DAT13" localSheetId="30">[25]Zam!#REF!</definedName>
    <definedName name="_____DAT13" localSheetId="43">[25]Zam!#REF!</definedName>
    <definedName name="_____DAT13" localSheetId="44">[25]Zam!#REF!</definedName>
    <definedName name="_____DAT13" localSheetId="51">[25]Zam!#REF!</definedName>
    <definedName name="_____DAT13">[25]Zam!#REF!</definedName>
    <definedName name="_____DAT14" localSheetId="14">[25]Zam!#REF!</definedName>
    <definedName name="_____DAT14" localSheetId="29">[25]Zam!#REF!</definedName>
    <definedName name="_____DAT14" localSheetId="30">[25]Zam!#REF!</definedName>
    <definedName name="_____DAT14" localSheetId="43">[25]Zam!#REF!</definedName>
    <definedName name="_____DAT14" localSheetId="44">[25]Zam!#REF!</definedName>
    <definedName name="_____DAT14" localSheetId="51">[25]Zam!#REF!</definedName>
    <definedName name="_____DAT14">[25]Zam!#REF!</definedName>
    <definedName name="_____DAT15" localSheetId="14">[25]Zam!#REF!</definedName>
    <definedName name="_____DAT15" localSheetId="29">[25]Zam!#REF!</definedName>
    <definedName name="_____DAT15" localSheetId="30">[25]Zam!#REF!</definedName>
    <definedName name="_____DAT15" localSheetId="43">[25]Zam!#REF!</definedName>
    <definedName name="_____DAT15" localSheetId="44">[25]Zam!#REF!</definedName>
    <definedName name="_____DAT15" localSheetId="51">[25]Zam!#REF!</definedName>
    <definedName name="_____DAT15">[25]Zam!#REF!</definedName>
    <definedName name="_____DAT16" localSheetId="14">[28]Zam!#REF!</definedName>
    <definedName name="_____DAT16" localSheetId="29">[28]Zam!#REF!</definedName>
    <definedName name="_____DAT16" localSheetId="30">[28]Zam!#REF!</definedName>
    <definedName name="_____DAT16" localSheetId="43">[28]Zam!#REF!</definedName>
    <definedName name="_____DAT16" localSheetId="44">[28]Zam!#REF!</definedName>
    <definedName name="_____DAT16" localSheetId="51">[28]Zam!#REF!</definedName>
    <definedName name="_____DAT16">[28]Zam!#REF!</definedName>
    <definedName name="_____DAT17" localSheetId="14">[28]Zam!#REF!</definedName>
    <definedName name="_____DAT17" localSheetId="29">[28]Zam!#REF!</definedName>
    <definedName name="_____DAT17" localSheetId="30">[28]Zam!#REF!</definedName>
    <definedName name="_____DAT17" localSheetId="43">[28]Zam!#REF!</definedName>
    <definedName name="_____DAT17" localSheetId="44">[28]Zam!#REF!</definedName>
    <definedName name="_____DAT17" localSheetId="51">[28]Zam!#REF!</definedName>
    <definedName name="_____DAT17">[28]Zam!#REF!</definedName>
    <definedName name="_____DAT18" localSheetId="14">[28]Zam!#REF!</definedName>
    <definedName name="_____DAT18" localSheetId="29">[28]Zam!#REF!</definedName>
    <definedName name="_____DAT18" localSheetId="30">[28]Zam!#REF!</definedName>
    <definedName name="_____DAT18" localSheetId="43">[28]Zam!#REF!</definedName>
    <definedName name="_____DAT18" localSheetId="44">[28]Zam!#REF!</definedName>
    <definedName name="_____DAT18" localSheetId="51">[28]Zam!#REF!</definedName>
    <definedName name="_____DAT18">[28]Zam!#REF!</definedName>
    <definedName name="_____DAT19" localSheetId="14">[28]Zam!#REF!</definedName>
    <definedName name="_____DAT19" localSheetId="29">[28]Zam!#REF!</definedName>
    <definedName name="_____DAT19" localSheetId="30">[28]Zam!#REF!</definedName>
    <definedName name="_____DAT19" localSheetId="43">[28]Zam!#REF!</definedName>
    <definedName name="_____DAT19" localSheetId="44">[28]Zam!#REF!</definedName>
    <definedName name="_____DAT19" localSheetId="51">[28]Zam!#REF!</definedName>
    <definedName name="_____DAT19">[28]Zam!#REF!</definedName>
    <definedName name="_____DAT2" localSheetId="14">[28]Zam!#REF!</definedName>
    <definedName name="_____DAT2" localSheetId="29">[28]Zam!#REF!</definedName>
    <definedName name="_____DAT2" localSheetId="30">[28]Zam!#REF!</definedName>
    <definedName name="_____DAT2" localSheetId="43">[28]Zam!#REF!</definedName>
    <definedName name="_____DAT2" localSheetId="44">[28]Zam!#REF!</definedName>
    <definedName name="_____DAT2" localSheetId="51">[28]Zam!#REF!</definedName>
    <definedName name="_____DAT2">[28]Zam!#REF!</definedName>
    <definedName name="_____DAT20" localSheetId="14">[28]Zam!#REF!</definedName>
    <definedName name="_____DAT20" localSheetId="29">[28]Zam!#REF!</definedName>
    <definedName name="_____DAT20" localSheetId="30">[28]Zam!#REF!</definedName>
    <definedName name="_____DAT20" localSheetId="43">[28]Zam!#REF!</definedName>
    <definedName name="_____DAT20" localSheetId="44">[28]Zam!#REF!</definedName>
    <definedName name="_____DAT20" localSheetId="51">[28]Zam!#REF!</definedName>
    <definedName name="_____DAT20">[28]Zam!#REF!</definedName>
    <definedName name="_____DAT21" localSheetId="14">[28]Zam!#REF!</definedName>
    <definedName name="_____DAT21" localSheetId="29">[28]Zam!#REF!</definedName>
    <definedName name="_____DAT21" localSheetId="30">[28]Zam!#REF!</definedName>
    <definedName name="_____DAT21" localSheetId="43">[28]Zam!#REF!</definedName>
    <definedName name="_____DAT21" localSheetId="44">[28]Zam!#REF!</definedName>
    <definedName name="_____DAT21" localSheetId="51">[28]Zam!#REF!</definedName>
    <definedName name="_____DAT21">[28]Zam!#REF!</definedName>
    <definedName name="_____DAT22" localSheetId="14">[28]Zam!#REF!</definedName>
    <definedName name="_____DAT22" localSheetId="29">[28]Zam!#REF!</definedName>
    <definedName name="_____DAT22" localSheetId="30">[28]Zam!#REF!</definedName>
    <definedName name="_____DAT22" localSheetId="43">[28]Zam!#REF!</definedName>
    <definedName name="_____DAT22" localSheetId="44">[28]Zam!#REF!</definedName>
    <definedName name="_____DAT22" localSheetId="51">[28]Zam!#REF!</definedName>
    <definedName name="_____DAT22">[28]Zam!#REF!</definedName>
    <definedName name="_____DAT23" localSheetId="14">[28]Zam!#REF!</definedName>
    <definedName name="_____DAT23" localSheetId="29">[28]Zam!#REF!</definedName>
    <definedName name="_____DAT23" localSheetId="30">[28]Zam!#REF!</definedName>
    <definedName name="_____DAT23" localSheetId="43">[28]Zam!#REF!</definedName>
    <definedName name="_____DAT23" localSheetId="44">[28]Zam!#REF!</definedName>
    <definedName name="_____DAT23" localSheetId="51">[28]Zam!#REF!</definedName>
    <definedName name="_____DAT23">[28]Zam!#REF!</definedName>
    <definedName name="_____DAT25" localSheetId="14">[25]Zam!#REF!</definedName>
    <definedName name="_____DAT25" localSheetId="29">[25]Zam!#REF!</definedName>
    <definedName name="_____DAT25" localSheetId="30">[25]Zam!#REF!</definedName>
    <definedName name="_____DAT25" localSheetId="43">[25]Zam!#REF!</definedName>
    <definedName name="_____DAT25" localSheetId="44">[25]Zam!#REF!</definedName>
    <definedName name="_____DAT25" localSheetId="51">[25]Zam!#REF!</definedName>
    <definedName name="_____DAT25">[25]Zam!#REF!</definedName>
    <definedName name="_____DAT26" localSheetId="14">[25]Zam!#REF!</definedName>
    <definedName name="_____DAT26" localSheetId="29">[25]Zam!#REF!</definedName>
    <definedName name="_____DAT26" localSheetId="30">[25]Zam!#REF!</definedName>
    <definedName name="_____DAT26" localSheetId="43">[25]Zam!#REF!</definedName>
    <definedName name="_____DAT26" localSheetId="44">[25]Zam!#REF!</definedName>
    <definedName name="_____DAT26" localSheetId="51">[25]Zam!#REF!</definedName>
    <definedName name="_____DAT26">[25]Zam!#REF!</definedName>
    <definedName name="_____DAT27" localSheetId="14">[25]Zam!#REF!</definedName>
    <definedName name="_____DAT27" localSheetId="29">[25]Zam!#REF!</definedName>
    <definedName name="_____DAT27" localSheetId="30">[25]Zam!#REF!</definedName>
    <definedName name="_____DAT27" localSheetId="43">[25]Zam!#REF!</definedName>
    <definedName name="_____DAT27" localSheetId="44">[25]Zam!#REF!</definedName>
    <definedName name="_____DAT27" localSheetId="51">[25]Zam!#REF!</definedName>
    <definedName name="_____DAT27">[25]Zam!#REF!</definedName>
    <definedName name="_____DAT29" localSheetId="14">[25]Zam!#REF!</definedName>
    <definedName name="_____DAT29" localSheetId="29">[25]Zam!#REF!</definedName>
    <definedName name="_____DAT29" localSheetId="30">[25]Zam!#REF!</definedName>
    <definedName name="_____DAT29" localSheetId="43">[25]Zam!#REF!</definedName>
    <definedName name="_____DAT29" localSheetId="44">[25]Zam!#REF!</definedName>
    <definedName name="_____DAT29" localSheetId="51">[25]Zam!#REF!</definedName>
    <definedName name="_____DAT29">[25]Zam!#REF!</definedName>
    <definedName name="_____DAT30" localSheetId="14">[25]Zam!#REF!</definedName>
    <definedName name="_____DAT30" localSheetId="29">[25]Zam!#REF!</definedName>
    <definedName name="_____DAT30" localSheetId="30">[25]Zam!#REF!</definedName>
    <definedName name="_____DAT30" localSheetId="43">[25]Zam!#REF!</definedName>
    <definedName name="_____DAT30" localSheetId="44">[25]Zam!#REF!</definedName>
    <definedName name="_____DAT30" localSheetId="51">[25]Zam!#REF!</definedName>
    <definedName name="_____DAT30">[25]Zam!#REF!</definedName>
    <definedName name="_____DAT31" localSheetId="14">[25]Zam!#REF!</definedName>
    <definedName name="_____DAT31" localSheetId="29">[25]Zam!#REF!</definedName>
    <definedName name="_____DAT31" localSheetId="30">[25]Zam!#REF!</definedName>
    <definedName name="_____DAT31" localSheetId="43">[25]Zam!#REF!</definedName>
    <definedName name="_____DAT31" localSheetId="44">[25]Zam!#REF!</definedName>
    <definedName name="_____DAT31" localSheetId="51">[25]Zam!#REF!</definedName>
    <definedName name="_____DAT31">[25]Zam!#REF!</definedName>
    <definedName name="_____DAT32" localSheetId="14">'[9]OT´s Não Liquidadas 2006'!#REF!</definedName>
    <definedName name="_____DAT32" localSheetId="29">'[9]OT´s Não Liquidadas 2006'!#REF!</definedName>
    <definedName name="_____DAT32" localSheetId="30">'[9]OT´s Não Liquidadas 2006'!#REF!</definedName>
    <definedName name="_____DAT32" localSheetId="43">'[9]OT´s Não Liquidadas 2006'!#REF!</definedName>
    <definedName name="_____DAT32" localSheetId="44">'[9]OT´s Não Liquidadas 2006'!#REF!</definedName>
    <definedName name="_____DAT32" localSheetId="51">'[9]OT´s Não Liquidadas 2006'!#REF!</definedName>
    <definedName name="_____DAT32">'[9]OT´s Não Liquidadas 2006'!#REF!</definedName>
    <definedName name="_____DAT33" localSheetId="14">'[9]OT´s Não Liquidadas 2006'!#REF!</definedName>
    <definedName name="_____DAT33" localSheetId="29">'[9]OT´s Não Liquidadas 2006'!#REF!</definedName>
    <definedName name="_____DAT33" localSheetId="30">'[9]OT´s Não Liquidadas 2006'!#REF!</definedName>
    <definedName name="_____DAT33" localSheetId="43">'[9]OT´s Não Liquidadas 2006'!#REF!</definedName>
    <definedName name="_____DAT33" localSheetId="44">'[9]OT´s Não Liquidadas 2006'!#REF!</definedName>
    <definedName name="_____DAT33" localSheetId="51">'[9]OT´s Não Liquidadas 2006'!#REF!</definedName>
    <definedName name="_____DAT33">'[9]OT´s Não Liquidadas 2006'!#REF!</definedName>
    <definedName name="_____DAT34" localSheetId="14">'[9]OT´s Não Liquidadas 2006'!#REF!</definedName>
    <definedName name="_____DAT34" localSheetId="29">'[9]OT´s Não Liquidadas 2006'!#REF!</definedName>
    <definedName name="_____DAT34" localSheetId="30">'[9]OT´s Não Liquidadas 2006'!#REF!</definedName>
    <definedName name="_____DAT34" localSheetId="43">'[9]OT´s Não Liquidadas 2006'!#REF!</definedName>
    <definedName name="_____DAT34" localSheetId="44">'[9]OT´s Não Liquidadas 2006'!#REF!</definedName>
    <definedName name="_____DAT34" localSheetId="51">'[9]OT´s Não Liquidadas 2006'!#REF!</definedName>
    <definedName name="_____DAT34">'[9]OT´s Não Liquidadas 2006'!#REF!</definedName>
    <definedName name="_____DAT35" localSheetId="14">'[9]OT´s Não Liquidadas 2006'!#REF!</definedName>
    <definedName name="_____DAT35" localSheetId="29">'[9]OT´s Não Liquidadas 2006'!#REF!</definedName>
    <definedName name="_____DAT35" localSheetId="30">'[9]OT´s Não Liquidadas 2006'!#REF!</definedName>
    <definedName name="_____DAT35" localSheetId="43">'[9]OT´s Não Liquidadas 2006'!#REF!</definedName>
    <definedName name="_____DAT35" localSheetId="44">'[9]OT´s Não Liquidadas 2006'!#REF!</definedName>
    <definedName name="_____DAT35" localSheetId="51">'[9]OT´s Não Liquidadas 2006'!#REF!</definedName>
    <definedName name="_____DAT35">'[9]OT´s Não Liquidadas 2006'!#REF!</definedName>
    <definedName name="_____DAT36" localSheetId="14">'[9]OT´s Não Liquidadas 2006'!#REF!</definedName>
    <definedName name="_____DAT36" localSheetId="29">'[9]OT´s Não Liquidadas 2006'!#REF!</definedName>
    <definedName name="_____DAT36" localSheetId="30">'[9]OT´s Não Liquidadas 2006'!#REF!</definedName>
    <definedName name="_____DAT36" localSheetId="43">'[9]OT´s Não Liquidadas 2006'!#REF!</definedName>
    <definedName name="_____DAT36" localSheetId="44">'[9]OT´s Não Liquidadas 2006'!#REF!</definedName>
    <definedName name="_____DAT36" localSheetId="51">'[9]OT´s Não Liquidadas 2006'!#REF!</definedName>
    <definedName name="_____DAT36">'[9]OT´s Não Liquidadas 2006'!#REF!</definedName>
    <definedName name="_____DAT4" localSheetId="14">'[22]Base Secção Pessoal'!#REF!</definedName>
    <definedName name="_____DAT4" localSheetId="29">'[22]Base Secção Pessoal'!#REF!</definedName>
    <definedName name="_____DAT4" localSheetId="30">'[22]Base Secção Pessoal'!#REF!</definedName>
    <definedName name="_____DAT4" localSheetId="43">'[22]Base Secção Pessoal'!#REF!</definedName>
    <definedName name="_____DAT4" localSheetId="44">'[22]Base Secção Pessoal'!#REF!</definedName>
    <definedName name="_____DAT4" localSheetId="51">'[22]Base Secção Pessoal'!#REF!</definedName>
    <definedName name="_____DAT4">'[22]Base Secção Pessoal'!#REF!</definedName>
    <definedName name="_____DAT5" localSheetId="14">'[22]Base Secção Pessoal'!#REF!</definedName>
    <definedName name="_____DAT5" localSheetId="29">'[22]Base Secção Pessoal'!#REF!</definedName>
    <definedName name="_____DAT5" localSheetId="30">'[22]Base Secção Pessoal'!#REF!</definedName>
    <definedName name="_____DAT5" localSheetId="43">'[22]Base Secção Pessoal'!#REF!</definedName>
    <definedName name="_____DAT5" localSheetId="44">'[22]Base Secção Pessoal'!#REF!</definedName>
    <definedName name="_____DAT5" localSheetId="51">'[22]Base Secção Pessoal'!#REF!</definedName>
    <definedName name="_____DAT5">'[22]Base Secção Pessoal'!#REF!</definedName>
    <definedName name="_____DAT6" localSheetId="14">'[26]base secçao pessoal'!#REF!</definedName>
    <definedName name="_____DAT6" localSheetId="29">'[26]base secçao pessoal'!#REF!</definedName>
    <definedName name="_____DAT6" localSheetId="30">'[26]base secçao pessoal'!#REF!</definedName>
    <definedName name="_____DAT6" localSheetId="43">'[26]base secçao pessoal'!#REF!</definedName>
    <definedName name="_____DAT6" localSheetId="44">'[26]base secçao pessoal'!#REF!</definedName>
    <definedName name="_____DAT6" localSheetId="51">'[26]base secçao pessoal'!#REF!</definedName>
    <definedName name="_____DAT6">'[26]base secçao pessoal'!#REF!</definedName>
    <definedName name="_____DAT7" localSheetId="14">'[26]base secçao pessoal'!#REF!</definedName>
    <definedName name="_____DAT7" localSheetId="29">'[26]base secçao pessoal'!#REF!</definedName>
    <definedName name="_____DAT7" localSheetId="30">'[26]base secçao pessoal'!#REF!</definedName>
    <definedName name="_____DAT7" localSheetId="43">'[26]base secçao pessoal'!#REF!</definedName>
    <definedName name="_____DAT7" localSheetId="44">'[26]base secçao pessoal'!#REF!</definedName>
    <definedName name="_____DAT7" localSheetId="51">'[26]base secçao pessoal'!#REF!</definedName>
    <definedName name="_____DAT7">'[26]base secçao pessoal'!#REF!</definedName>
    <definedName name="_____DAT8" localSheetId="14">'[23]base secçao pessoal'!#REF!</definedName>
    <definedName name="_____DAT8" localSheetId="29">'[23]base secçao pessoal'!#REF!</definedName>
    <definedName name="_____DAT8" localSheetId="30">'[23]base secçao pessoal'!#REF!</definedName>
    <definedName name="_____DAT8" localSheetId="43">'[23]base secçao pessoal'!#REF!</definedName>
    <definedName name="_____DAT8" localSheetId="44">'[23]base secçao pessoal'!#REF!</definedName>
    <definedName name="_____DAT8" localSheetId="51">'[23]base secçao pessoal'!#REF!</definedName>
    <definedName name="_____DAT8">'[23]base secçao pessoal'!#REF!</definedName>
    <definedName name="_____DAT9" localSheetId="14">'[24]Base Secção Pessoal'!#REF!</definedName>
    <definedName name="_____DAT9" localSheetId="29">'[24]Base Secção Pessoal'!#REF!</definedName>
    <definedName name="_____DAT9" localSheetId="30">'[24]Base Secção Pessoal'!#REF!</definedName>
    <definedName name="_____DAT9" localSheetId="43">'[24]Base Secção Pessoal'!#REF!</definedName>
    <definedName name="_____DAT9" localSheetId="44">'[24]Base Secção Pessoal'!#REF!</definedName>
    <definedName name="_____DAT9" localSheetId="51">'[24]Base Secção Pessoal'!#REF!</definedName>
    <definedName name="_____DAT9">'[24]Base Secção Pessoal'!#REF!</definedName>
    <definedName name="_____Trf111" localSheetId="30">[29]Museu!#REF!</definedName>
    <definedName name="_____Trf111" localSheetId="51">[29]Museu!#REF!</definedName>
    <definedName name="_____Trf111">[29]Museu!#REF!</definedName>
    <definedName name="____DAT1" localSheetId="14">#REF!</definedName>
    <definedName name="____DAT1" localSheetId="29">#REF!</definedName>
    <definedName name="____DAT1" localSheetId="30">#REF!</definedName>
    <definedName name="____DAT1" localSheetId="43">#REF!</definedName>
    <definedName name="____DAT1" localSheetId="44">#REF!</definedName>
    <definedName name="____DAT1" localSheetId="49">[28]Zam!#REF!</definedName>
    <definedName name="____DAT1" localSheetId="50">[28]Zam!#REF!</definedName>
    <definedName name="____DAT1" localSheetId="51">#REF!</definedName>
    <definedName name="____DAT1" localSheetId="52">[28]Zam!#REF!</definedName>
    <definedName name="____DAT1" localSheetId="77">[28]Zam!#REF!</definedName>
    <definedName name="____DAT1" localSheetId="80">[28]Zam!#REF!</definedName>
    <definedName name="____DAT1" localSheetId="82">[28]Zam!#REF!</definedName>
    <definedName name="____DAT1">#REF!</definedName>
    <definedName name="____DAT10" localSheetId="14">[25]Zam!#REF!</definedName>
    <definedName name="____DAT10" localSheetId="29">[25]Zam!#REF!</definedName>
    <definedName name="____DAT10" localSheetId="30">[25]Zam!#REF!</definedName>
    <definedName name="____DAT10" localSheetId="43">[25]Zam!#REF!</definedName>
    <definedName name="____DAT10" localSheetId="44">[25]Zam!#REF!</definedName>
    <definedName name="____DAT10" localSheetId="51">[25]Zam!#REF!</definedName>
    <definedName name="____DAT10">[25]Zam!#REF!</definedName>
    <definedName name="____DAT11" localSheetId="14">[30]Original!#REF!</definedName>
    <definedName name="____DAT11" localSheetId="29">[30]Original!#REF!</definedName>
    <definedName name="____DAT11" localSheetId="30">[30]Original!#REF!</definedName>
    <definedName name="____DAT11" localSheetId="43">[30]Original!#REF!</definedName>
    <definedName name="____DAT11" localSheetId="44">[30]Original!#REF!</definedName>
    <definedName name="____DAT11" localSheetId="49">[25]Zam!#REF!</definedName>
    <definedName name="____DAT11" localSheetId="50">[25]Zam!#REF!</definedName>
    <definedName name="____DAT11" localSheetId="51">[30]Original!#REF!</definedName>
    <definedName name="____DAT11" localSheetId="52">[25]Zam!#REF!</definedName>
    <definedName name="____DAT11" localSheetId="77">[25]Zam!#REF!</definedName>
    <definedName name="____DAT11" localSheetId="80">[25]Zam!#REF!</definedName>
    <definedName name="____DAT11" localSheetId="82">[25]Zam!#REF!</definedName>
    <definedName name="____DAT11">[30]Original!#REF!</definedName>
    <definedName name="____DAT12" localSheetId="14">[30]Original!#REF!</definedName>
    <definedName name="____DAT12" localSheetId="29">[30]Original!#REF!</definedName>
    <definedName name="____DAT12" localSheetId="30">[30]Original!#REF!</definedName>
    <definedName name="____DAT12" localSheetId="43">[30]Original!#REF!</definedName>
    <definedName name="____DAT12" localSheetId="44">[30]Original!#REF!</definedName>
    <definedName name="____DAT12" localSheetId="49">[25]Zam!#REF!</definedName>
    <definedName name="____DAT12" localSheetId="50">[25]Zam!#REF!</definedName>
    <definedName name="____DAT12" localSheetId="51">[30]Original!#REF!</definedName>
    <definedName name="____DAT12" localSheetId="52">[25]Zam!#REF!</definedName>
    <definedName name="____DAT12" localSheetId="77">[25]Zam!#REF!</definedName>
    <definedName name="____DAT12" localSheetId="80">[25]Zam!#REF!</definedName>
    <definedName name="____DAT12" localSheetId="82">[25]Zam!#REF!</definedName>
    <definedName name="____DAT12">[30]Original!#REF!</definedName>
    <definedName name="____DAT13" localSheetId="14">[30]Original!#REF!</definedName>
    <definedName name="____DAT13" localSheetId="29">[30]Original!#REF!</definedName>
    <definedName name="____DAT13" localSheetId="30">[30]Original!#REF!</definedName>
    <definedName name="____DAT13" localSheetId="43">[30]Original!#REF!</definedName>
    <definedName name="____DAT13" localSheetId="44">[30]Original!#REF!</definedName>
    <definedName name="____DAT13" localSheetId="49">[25]Zam!#REF!</definedName>
    <definedName name="____DAT13" localSheetId="50">[25]Zam!#REF!</definedName>
    <definedName name="____DAT13" localSheetId="51">[30]Original!#REF!</definedName>
    <definedName name="____DAT13" localSheetId="52">[25]Zam!#REF!</definedName>
    <definedName name="____DAT13" localSheetId="77">[25]Zam!#REF!</definedName>
    <definedName name="____DAT13" localSheetId="80">[25]Zam!#REF!</definedName>
    <definedName name="____DAT13" localSheetId="82">[25]Zam!#REF!</definedName>
    <definedName name="____DAT13">[30]Original!#REF!</definedName>
    <definedName name="____DAT14" localSheetId="14">[30]Original!#REF!</definedName>
    <definedName name="____DAT14" localSheetId="29">[30]Original!#REF!</definedName>
    <definedName name="____DAT14" localSheetId="30">[30]Original!#REF!</definedName>
    <definedName name="____DAT14" localSheetId="43">[30]Original!#REF!</definedName>
    <definedName name="____DAT14" localSheetId="44">[30]Original!#REF!</definedName>
    <definedName name="____DAT14" localSheetId="49">[25]Zam!#REF!</definedName>
    <definedName name="____DAT14" localSheetId="50">[25]Zam!#REF!</definedName>
    <definedName name="____DAT14" localSheetId="51">[30]Original!#REF!</definedName>
    <definedName name="____DAT14" localSheetId="52">[25]Zam!#REF!</definedName>
    <definedName name="____DAT14" localSheetId="77">[25]Zam!#REF!</definedName>
    <definedName name="____DAT14" localSheetId="80">[25]Zam!#REF!</definedName>
    <definedName name="____DAT14" localSheetId="82">[25]Zam!#REF!</definedName>
    <definedName name="____DAT14">[30]Original!#REF!</definedName>
    <definedName name="____DAT15" localSheetId="14">[25]Zam!#REF!</definedName>
    <definedName name="____DAT15" localSheetId="29">[25]Zam!#REF!</definedName>
    <definedName name="____DAT15" localSheetId="30">[25]Zam!#REF!</definedName>
    <definedName name="____DAT15" localSheetId="43">[25]Zam!#REF!</definedName>
    <definedName name="____DAT15" localSheetId="44">[25]Zam!#REF!</definedName>
    <definedName name="____DAT15" localSheetId="51">[25]Zam!#REF!</definedName>
    <definedName name="____DAT15">[25]Zam!#REF!</definedName>
    <definedName name="____DAT16" localSheetId="14">[28]Zam!#REF!</definedName>
    <definedName name="____DAT16" localSheetId="29">[28]Zam!#REF!</definedName>
    <definedName name="____DAT16" localSheetId="30">[28]Zam!#REF!</definedName>
    <definedName name="____DAT16" localSheetId="43">[28]Zam!#REF!</definedName>
    <definedName name="____DAT16" localSheetId="44">[28]Zam!#REF!</definedName>
    <definedName name="____DAT16" localSheetId="51">[28]Zam!#REF!</definedName>
    <definedName name="____DAT16">[28]Zam!#REF!</definedName>
    <definedName name="____DAT17" localSheetId="14">[28]Zam!#REF!</definedName>
    <definedName name="____DAT17" localSheetId="29">[28]Zam!#REF!</definedName>
    <definedName name="____DAT17" localSheetId="30">[28]Zam!#REF!</definedName>
    <definedName name="____DAT17" localSheetId="43">[28]Zam!#REF!</definedName>
    <definedName name="____DAT17" localSheetId="44">[28]Zam!#REF!</definedName>
    <definedName name="____DAT17" localSheetId="51">[28]Zam!#REF!</definedName>
    <definedName name="____DAT17">[28]Zam!#REF!</definedName>
    <definedName name="____DAT18" localSheetId="14">[28]Zam!#REF!</definedName>
    <definedName name="____DAT18" localSheetId="29">[28]Zam!#REF!</definedName>
    <definedName name="____DAT18" localSheetId="30">[28]Zam!#REF!</definedName>
    <definedName name="____DAT18" localSheetId="43">[28]Zam!#REF!</definedName>
    <definedName name="____DAT18" localSheetId="44">[28]Zam!#REF!</definedName>
    <definedName name="____DAT18" localSheetId="51">[28]Zam!#REF!</definedName>
    <definedName name="____DAT18">[28]Zam!#REF!</definedName>
    <definedName name="____DAT19" localSheetId="14">[30]Original!#REF!</definedName>
    <definedName name="____DAT19" localSheetId="29">[30]Original!#REF!</definedName>
    <definedName name="____DAT19" localSheetId="30">[30]Original!#REF!</definedName>
    <definedName name="____DAT19" localSheetId="43">[30]Original!#REF!</definedName>
    <definedName name="____DAT19" localSheetId="44">[30]Original!#REF!</definedName>
    <definedName name="____DAT19" localSheetId="49">[28]Zam!#REF!</definedName>
    <definedName name="____DAT19" localSheetId="50">[28]Zam!#REF!</definedName>
    <definedName name="____DAT19" localSheetId="51">[30]Original!#REF!</definedName>
    <definedName name="____DAT19" localSheetId="52">[28]Zam!#REF!</definedName>
    <definedName name="____DAT19" localSheetId="77">[28]Zam!#REF!</definedName>
    <definedName name="____DAT19" localSheetId="80">[28]Zam!#REF!</definedName>
    <definedName name="____DAT19" localSheetId="82">[28]Zam!#REF!</definedName>
    <definedName name="____DAT19">[30]Original!#REF!</definedName>
    <definedName name="____DAT2" localSheetId="14">#REF!</definedName>
    <definedName name="____DAT2" localSheetId="29">#REF!</definedName>
    <definedName name="____DAT2" localSheetId="30">#REF!</definedName>
    <definedName name="____DAT2" localSheetId="43">#REF!</definedName>
    <definedName name="____DAT2" localSheetId="44">#REF!</definedName>
    <definedName name="____DAT2" localSheetId="49">[28]Zam!#REF!</definedName>
    <definedName name="____DAT2" localSheetId="50">[28]Zam!#REF!</definedName>
    <definedName name="____DAT2" localSheetId="51">#REF!</definedName>
    <definedName name="____DAT2" localSheetId="52">[28]Zam!#REF!</definedName>
    <definedName name="____DAT2" localSheetId="77">[28]Zam!#REF!</definedName>
    <definedName name="____DAT2" localSheetId="80">[28]Zam!#REF!</definedName>
    <definedName name="____DAT2" localSheetId="82">[28]Zam!#REF!</definedName>
    <definedName name="____DAT2">#REF!</definedName>
    <definedName name="____DAT20" localSheetId="14">[30]Original!#REF!</definedName>
    <definedName name="____DAT20" localSheetId="29">[30]Original!#REF!</definedName>
    <definedName name="____DAT20" localSheetId="30">[30]Original!#REF!</definedName>
    <definedName name="____DAT20" localSheetId="43">[30]Original!#REF!</definedName>
    <definedName name="____DAT20" localSheetId="44">[30]Original!#REF!</definedName>
    <definedName name="____DAT20" localSheetId="49">[28]Zam!#REF!</definedName>
    <definedName name="____DAT20" localSheetId="50">[28]Zam!#REF!</definedName>
    <definedName name="____DAT20" localSheetId="51">[30]Original!#REF!</definedName>
    <definedName name="____DAT20" localSheetId="52">[28]Zam!#REF!</definedName>
    <definedName name="____DAT20" localSheetId="77">[28]Zam!#REF!</definedName>
    <definedName name="____DAT20" localSheetId="80">[28]Zam!#REF!</definedName>
    <definedName name="____DAT20" localSheetId="82">[28]Zam!#REF!</definedName>
    <definedName name="____DAT20">[30]Original!#REF!</definedName>
    <definedName name="____DAT21" localSheetId="14">[30]Original!#REF!</definedName>
    <definedName name="____DAT21" localSheetId="29">[30]Original!#REF!</definedName>
    <definedName name="____DAT21" localSheetId="30">[30]Original!#REF!</definedName>
    <definedName name="____DAT21" localSheetId="43">[30]Original!#REF!</definedName>
    <definedName name="____DAT21" localSheetId="44">[30]Original!#REF!</definedName>
    <definedName name="____DAT21" localSheetId="49">[28]Zam!#REF!</definedName>
    <definedName name="____DAT21" localSheetId="50">[28]Zam!#REF!</definedName>
    <definedName name="____DAT21" localSheetId="51">[30]Original!#REF!</definedName>
    <definedName name="____DAT21" localSheetId="52">[28]Zam!#REF!</definedName>
    <definedName name="____DAT21" localSheetId="77">[28]Zam!#REF!</definedName>
    <definedName name="____DAT21" localSheetId="80">[28]Zam!#REF!</definedName>
    <definedName name="____DAT21" localSheetId="82">[28]Zam!#REF!</definedName>
    <definedName name="____DAT21">[30]Original!#REF!</definedName>
    <definedName name="____DAT22" localSheetId="14">[30]Original!#REF!</definedName>
    <definedName name="____DAT22" localSheetId="29">[30]Original!#REF!</definedName>
    <definedName name="____DAT22" localSheetId="30">[30]Original!#REF!</definedName>
    <definedName name="____DAT22" localSheetId="43">[30]Original!#REF!</definedName>
    <definedName name="____DAT22" localSheetId="44">[30]Original!#REF!</definedName>
    <definedName name="____DAT22" localSheetId="49">[28]Zam!#REF!</definedName>
    <definedName name="____DAT22" localSheetId="50">[28]Zam!#REF!</definedName>
    <definedName name="____DAT22" localSheetId="51">[30]Original!#REF!</definedName>
    <definedName name="____DAT22" localSheetId="52">[28]Zam!#REF!</definedName>
    <definedName name="____DAT22" localSheetId="77">[28]Zam!#REF!</definedName>
    <definedName name="____DAT22" localSheetId="80">[28]Zam!#REF!</definedName>
    <definedName name="____DAT22" localSheetId="82">[28]Zam!#REF!</definedName>
    <definedName name="____DAT22">[30]Original!#REF!</definedName>
    <definedName name="____DAT23" localSheetId="14">[30]Original!#REF!</definedName>
    <definedName name="____DAT23" localSheetId="29">[30]Original!#REF!</definedName>
    <definedName name="____DAT23" localSheetId="30">[30]Original!#REF!</definedName>
    <definedName name="____DAT23" localSheetId="43">[30]Original!#REF!</definedName>
    <definedName name="____DAT23" localSheetId="44">[30]Original!#REF!</definedName>
    <definedName name="____DAT23" localSheetId="49">[28]Zam!#REF!</definedName>
    <definedName name="____DAT23" localSheetId="50">[28]Zam!#REF!</definedName>
    <definedName name="____DAT23" localSheetId="51">[30]Original!#REF!</definedName>
    <definedName name="____DAT23" localSheetId="52">[28]Zam!#REF!</definedName>
    <definedName name="____DAT23" localSheetId="77">[28]Zam!#REF!</definedName>
    <definedName name="____DAT23" localSheetId="80">[28]Zam!#REF!</definedName>
    <definedName name="____DAT23" localSheetId="82">[28]Zam!#REF!</definedName>
    <definedName name="____DAT23">[30]Original!#REF!</definedName>
    <definedName name="____DAT25" localSheetId="14">[25]Zam!#REF!</definedName>
    <definedName name="____DAT25" localSheetId="29">[25]Zam!#REF!</definedName>
    <definedName name="____DAT25" localSheetId="30">[25]Zam!#REF!</definedName>
    <definedName name="____DAT25" localSheetId="43">[25]Zam!#REF!</definedName>
    <definedName name="____DAT25" localSheetId="44">[25]Zam!#REF!</definedName>
    <definedName name="____DAT25" localSheetId="51">[25]Zam!#REF!</definedName>
    <definedName name="____DAT25">[25]Zam!#REF!</definedName>
    <definedName name="____DAT26" localSheetId="14">[25]Zam!#REF!</definedName>
    <definedName name="____DAT26" localSheetId="29">[25]Zam!#REF!</definedName>
    <definedName name="____DAT26" localSheetId="30">[25]Zam!#REF!</definedName>
    <definedName name="____DAT26" localSheetId="43">[25]Zam!#REF!</definedName>
    <definedName name="____DAT26" localSheetId="44">[25]Zam!#REF!</definedName>
    <definedName name="____DAT26" localSheetId="51">[25]Zam!#REF!</definedName>
    <definedName name="____DAT26">[25]Zam!#REF!</definedName>
    <definedName name="____DAT27" localSheetId="14">[25]Zam!#REF!</definedName>
    <definedName name="____DAT27" localSheetId="29">[25]Zam!#REF!</definedName>
    <definedName name="____DAT27" localSheetId="30">[25]Zam!#REF!</definedName>
    <definedName name="____DAT27" localSheetId="43">[25]Zam!#REF!</definedName>
    <definedName name="____DAT27" localSheetId="44">[25]Zam!#REF!</definedName>
    <definedName name="____DAT27" localSheetId="51">[25]Zam!#REF!</definedName>
    <definedName name="____DAT27">[25]Zam!#REF!</definedName>
    <definedName name="____DAT29" localSheetId="14">[25]Zam!#REF!</definedName>
    <definedName name="____DAT29" localSheetId="29">[25]Zam!#REF!</definedName>
    <definedName name="____DAT29" localSheetId="30">[25]Zam!#REF!</definedName>
    <definedName name="____DAT29" localSheetId="43">[25]Zam!#REF!</definedName>
    <definedName name="____DAT29" localSheetId="44">[25]Zam!#REF!</definedName>
    <definedName name="____DAT29" localSheetId="51">[25]Zam!#REF!</definedName>
    <definedName name="____DAT29">[25]Zam!#REF!</definedName>
    <definedName name="____DAT30" localSheetId="14">[25]Zam!#REF!</definedName>
    <definedName name="____DAT30" localSheetId="29">[25]Zam!#REF!</definedName>
    <definedName name="____DAT30" localSheetId="30">[25]Zam!#REF!</definedName>
    <definedName name="____DAT30" localSheetId="43">[25]Zam!#REF!</definedName>
    <definedName name="____DAT30" localSheetId="44">[25]Zam!#REF!</definedName>
    <definedName name="____DAT30" localSheetId="51">[25]Zam!#REF!</definedName>
    <definedName name="____DAT30">[25]Zam!#REF!</definedName>
    <definedName name="____DAT31" localSheetId="14">[25]Zam!#REF!</definedName>
    <definedName name="____DAT31" localSheetId="29">[25]Zam!#REF!</definedName>
    <definedName name="____DAT31" localSheetId="30">[25]Zam!#REF!</definedName>
    <definedName name="____DAT31" localSheetId="43">[25]Zam!#REF!</definedName>
    <definedName name="____DAT31" localSheetId="44">[25]Zam!#REF!</definedName>
    <definedName name="____DAT31" localSheetId="51">[25]Zam!#REF!</definedName>
    <definedName name="____DAT31">[25]Zam!#REF!</definedName>
    <definedName name="____DAT32" localSheetId="14">'[9]OT´s Não Liquidadas 2006'!#REF!</definedName>
    <definedName name="____DAT32" localSheetId="29">'[9]OT´s Não Liquidadas 2006'!#REF!</definedName>
    <definedName name="____DAT32" localSheetId="30">'[9]OT´s Não Liquidadas 2006'!#REF!</definedName>
    <definedName name="____DAT32" localSheetId="43">'[9]OT´s Não Liquidadas 2006'!#REF!</definedName>
    <definedName name="____DAT32" localSheetId="44">'[9]OT´s Não Liquidadas 2006'!#REF!</definedName>
    <definedName name="____DAT32" localSheetId="51">'[9]OT´s Não Liquidadas 2006'!#REF!</definedName>
    <definedName name="____DAT32">'[9]OT´s Não Liquidadas 2006'!#REF!</definedName>
    <definedName name="____DAT33" localSheetId="14">'[9]OT´s Não Liquidadas 2006'!#REF!</definedName>
    <definedName name="____DAT33" localSheetId="29">'[9]OT´s Não Liquidadas 2006'!#REF!</definedName>
    <definedName name="____DAT33" localSheetId="30">'[9]OT´s Não Liquidadas 2006'!#REF!</definedName>
    <definedName name="____DAT33" localSheetId="43">'[9]OT´s Não Liquidadas 2006'!#REF!</definedName>
    <definedName name="____DAT33" localSheetId="44">'[9]OT´s Não Liquidadas 2006'!#REF!</definedName>
    <definedName name="____DAT33" localSheetId="51">'[9]OT´s Não Liquidadas 2006'!#REF!</definedName>
    <definedName name="____DAT33">'[9]OT´s Não Liquidadas 2006'!#REF!</definedName>
    <definedName name="____DAT34" localSheetId="14">'[9]OT´s Não Liquidadas 2006'!#REF!</definedName>
    <definedName name="____DAT34" localSheetId="29">'[9]OT´s Não Liquidadas 2006'!#REF!</definedName>
    <definedName name="____DAT34" localSheetId="30">'[9]OT´s Não Liquidadas 2006'!#REF!</definedName>
    <definedName name="____DAT34" localSheetId="43">'[9]OT´s Não Liquidadas 2006'!#REF!</definedName>
    <definedName name="____DAT34" localSheetId="44">'[9]OT´s Não Liquidadas 2006'!#REF!</definedName>
    <definedName name="____DAT34" localSheetId="51">'[9]OT´s Não Liquidadas 2006'!#REF!</definedName>
    <definedName name="____DAT34">'[9]OT´s Não Liquidadas 2006'!#REF!</definedName>
    <definedName name="____DAT35" localSheetId="14">'[9]OT´s Não Liquidadas 2006'!#REF!</definedName>
    <definedName name="____DAT35" localSheetId="29">'[9]OT´s Não Liquidadas 2006'!#REF!</definedName>
    <definedName name="____DAT35" localSheetId="30">'[9]OT´s Não Liquidadas 2006'!#REF!</definedName>
    <definedName name="____DAT35" localSheetId="43">'[9]OT´s Não Liquidadas 2006'!#REF!</definedName>
    <definedName name="____DAT35" localSheetId="44">'[9]OT´s Não Liquidadas 2006'!#REF!</definedName>
    <definedName name="____DAT35" localSheetId="51">'[9]OT´s Não Liquidadas 2006'!#REF!</definedName>
    <definedName name="____DAT35">'[9]OT´s Não Liquidadas 2006'!#REF!</definedName>
    <definedName name="____DAT36" localSheetId="14">'[9]OT´s Não Liquidadas 2006'!#REF!</definedName>
    <definedName name="____DAT36" localSheetId="29">'[9]OT´s Não Liquidadas 2006'!#REF!</definedName>
    <definedName name="____DAT36" localSheetId="30">'[9]OT´s Não Liquidadas 2006'!#REF!</definedName>
    <definedName name="____DAT36" localSheetId="43">'[9]OT´s Não Liquidadas 2006'!#REF!</definedName>
    <definedName name="____DAT36" localSheetId="44">'[9]OT´s Não Liquidadas 2006'!#REF!</definedName>
    <definedName name="____DAT36" localSheetId="51">'[9]OT´s Não Liquidadas 2006'!#REF!</definedName>
    <definedName name="____DAT36">'[9]OT´s Não Liquidadas 2006'!#REF!</definedName>
    <definedName name="____DAT4" localSheetId="14">'[22]Base Secção Pessoal'!#REF!</definedName>
    <definedName name="____DAT4" localSheetId="29">'[22]Base Secção Pessoal'!#REF!</definedName>
    <definedName name="____DAT4" localSheetId="30">'[22]Base Secção Pessoal'!#REF!</definedName>
    <definedName name="____DAT4" localSheetId="43">'[22]Base Secção Pessoal'!#REF!</definedName>
    <definedName name="____DAT4" localSheetId="44">'[22]Base Secção Pessoal'!#REF!</definedName>
    <definedName name="____DAT4" localSheetId="51">'[22]Base Secção Pessoal'!#REF!</definedName>
    <definedName name="____DAT4">'[22]Base Secção Pessoal'!#REF!</definedName>
    <definedName name="____DAT5" localSheetId="14">'[22]Base Secção Pessoal'!#REF!</definedName>
    <definedName name="____DAT5" localSheetId="29">'[22]Base Secção Pessoal'!#REF!</definedName>
    <definedName name="____DAT5" localSheetId="30">'[22]Base Secção Pessoal'!#REF!</definedName>
    <definedName name="____DAT5" localSheetId="43">'[22]Base Secção Pessoal'!#REF!</definedName>
    <definedName name="____DAT5" localSheetId="44">'[22]Base Secção Pessoal'!#REF!</definedName>
    <definedName name="____DAT5" localSheetId="51">'[22]Base Secção Pessoal'!#REF!</definedName>
    <definedName name="____DAT5">'[22]Base Secção Pessoal'!#REF!</definedName>
    <definedName name="____DAT6" localSheetId="14">'[26]base secçao pessoal'!#REF!</definedName>
    <definedName name="____DAT6" localSheetId="29">'[26]base secçao pessoal'!#REF!</definedName>
    <definedName name="____DAT6" localSheetId="30">'[26]base secçao pessoal'!#REF!</definedName>
    <definedName name="____DAT6" localSheetId="43">'[26]base secçao pessoal'!#REF!</definedName>
    <definedName name="____DAT6" localSheetId="44">'[26]base secçao pessoal'!#REF!</definedName>
    <definedName name="____DAT6" localSheetId="51">'[26]base secçao pessoal'!#REF!</definedName>
    <definedName name="____DAT6">'[26]base secçao pessoal'!#REF!</definedName>
    <definedName name="____DAT7" localSheetId="14">'[26]base secçao pessoal'!#REF!</definedName>
    <definedName name="____DAT7" localSheetId="29">'[26]base secçao pessoal'!#REF!</definedName>
    <definedName name="____DAT7" localSheetId="30">'[26]base secçao pessoal'!#REF!</definedName>
    <definedName name="____DAT7" localSheetId="43">'[26]base secçao pessoal'!#REF!</definedName>
    <definedName name="____DAT7" localSheetId="44">'[26]base secçao pessoal'!#REF!</definedName>
    <definedName name="____DAT7" localSheetId="51">'[26]base secçao pessoal'!#REF!</definedName>
    <definedName name="____DAT7">'[26]base secçao pessoal'!#REF!</definedName>
    <definedName name="____DAT8" localSheetId="14">'[23]base secçao pessoal'!#REF!</definedName>
    <definedName name="____DAT8" localSheetId="29">'[23]base secçao pessoal'!#REF!</definedName>
    <definedName name="____DAT8" localSheetId="30">'[23]base secçao pessoal'!#REF!</definedName>
    <definedName name="____DAT8" localSheetId="43">'[23]base secçao pessoal'!#REF!</definedName>
    <definedName name="____DAT8" localSheetId="44">'[23]base secçao pessoal'!#REF!</definedName>
    <definedName name="____DAT8" localSheetId="51">'[23]base secçao pessoal'!#REF!</definedName>
    <definedName name="____DAT8">'[23]base secçao pessoal'!#REF!</definedName>
    <definedName name="____DAT9" localSheetId="14">'[24]Base Secção Pessoal'!#REF!</definedName>
    <definedName name="____DAT9" localSheetId="29">'[24]Base Secção Pessoal'!#REF!</definedName>
    <definedName name="____DAT9" localSheetId="30">'[24]Base Secção Pessoal'!#REF!</definedName>
    <definedName name="____DAT9" localSheetId="43">'[24]Base Secção Pessoal'!#REF!</definedName>
    <definedName name="____DAT9" localSheetId="44">'[24]Base Secção Pessoal'!#REF!</definedName>
    <definedName name="____DAT9" localSheetId="51">'[24]Base Secção Pessoal'!#REF!</definedName>
    <definedName name="____DAT9">'[24]Base Secção Pessoal'!#REF!</definedName>
    <definedName name="___DAT1" localSheetId="14">[28]Zam!#REF!</definedName>
    <definedName name="___DAT1" localSheetId="29">[28]Zam!#REF!</definedName>
    <definedName name="___DAT1" localSheetId="30">[28]Zam!#REF!</definedName>
    <definedName name="___DAT1" localSheetId="43">[28]Zam!#REF!</definedName>
    <definedName name="___DAT1" localSheetId="44">[28]Zam!#REF!</definedName>
    <definedName name="___DAT1" localSheetId="51">[28]Zam!#REF!</definedName>
    <definedName name="___DAT1">[28]Zam!#REF!</definedName>
    <definedName name="___DAT10" localSheetId="14">[25]Zam!#REF!</definedName>
    <definedName name="___DAT10" localSheetId="29">[25]Zam!#REF!</definedName>
    <definedName name="___DAT10" localSheetId="30">[25]Zam!#REF!</definedName>
    <definedName name="___DAT10" localSheetId="43">[25]Zam!#REF!</definedName>
    <definedName name="___DAT10" localSheetId="44">[25]Zam!#REF!</definedName>
    <definedName name="___DAT10" localSheetId="51">[25]Zam!#REF!</definedName>
    <definedName name="___DAT10">[25]Zam!#REF!</definedName>
    <definedName name="___DAT11" localSheetId="14">[25]Zam!#REF!</definedName>
    <definedName name="___DAT11" localSheetId="29">[25]Zam!#REF!</definedName>
    <definedName name="___DAT11" localSheetId="30">[25]Zam!#REF!</definedName>
    <definedName name="___DAT11" localSheetId="43">[25]Zam!#REF!</definedName>
    <definedName name="___DAT11" localSheetId="44">[25]Zam!#REF!</definedName>
    <definedName name="___DAT11" localSheetId="51">[25]Zam!#REF!</definedName>
    <definedName name="___DAT11">[25]Zam!#REF!</definedName>
    <definedName name="___DAT12" localSheetId="14">[25]Zam!#REF!</definedName>
    <definedName name="___DAT12" localSheetId="29">[25]Zam!#REF!</definedName>
    <definedName name="___DAT12" localSheetId="30">[25]Zam!#REF!</definedName>
    <definedName name="___DAT12" localSheetId="43">[25]Zam!#REF!</definedName>
    <definedName name="___DAT12" localSheetId="44">[25]Zam!#REF!</definedName>
    <definedName name="___DAT12" localSheetId="51">[25]Zam!#REF!</definedName>
    <definedName name="___DAT12">[25]Zam!#REF!</definedName>
    <definedName name="___DAT13" localSheetId="14">[25]Zam!#REF!</definedName>
    <definedName name="___DAT13" localSheetId="29">[25]Zam!#REF!</definedName>
    <definedName name="___DAT13" localSheetId="30">[25]Zam!#REF!</definedName>
    <definedName name="___DAT13" localSheetId="43">[25]Zam!#REF!</definedName>
    <definedName name="___DAT13" localSheetId="44">[25]Zam!#REF!</definedName>
    <definedName name="___DAT13" localSheetId="51">[25]Zam!#REF!</definedName>
    <definedName name="___DAT13">[25]Zam!#REF!</definedName>
    <definedName name="___DAT14" localSheetId="14">[25]Zam!#REF!</definedName>
    <definedName name="___DAT14" localSheetId="29">[25]Zam!#REF!</definedName>
    <definedName name="___DAT14" localSheetId="30">[25]Zam!#REF!</definedName>
    <definedName name="___DAT14" localSheetId="43">[25]Zam!#REF!</definedName>
    <definedName name="___DAT14" localSheetId="44">[25]Zam!#REF!</definedName>
    <definedName name="___DAT14" localSheetId="51">[25]Zam!#REF!</definedName>
    <definedName name="___DAT14">[25]Zam!#REF!</definedName>
    <definedName name="___DAT15" localSheetId="14">[25]Zam!#REF!</definedName>
    <definedName name="___DAT15" localSheetId="29">[25]Zam!#REF!</definedName>
    <definedName name="___DAT15" localSheetId="30">[25]Zam!#REF!</definedName>
    <definedName name="___DAT15" localSheetId="43">[25]Zam!#REF!</definedName>
    <definedName name="___DAT15" localSheetId="44">[25]Zam!#REF!</definedName>
    <definedName name="___DAT15" localSheetId="51">[25]Zam!#REF!</definedName>
    <definedName name="___DAT15">[25]Zam!#REF!</definedName>
    <definedName name="___DAT16" localSheetId="14">[28]Zam!#REF!</definedName>
    <definedName name="___DAT16" localSheetId="29">[28]Zam!#REF!</definedName>
    <definedName name="___DAT16" localSheetId="30">[28]Zam!#REF!</definedName>
    <definedName name="___DAT16" localSheetId="43">[28]Zam!#REF!</definedName>
    <definedName name="___DAT16" localSheetId="44">[28]Zam!#REF!</definedName>
    <definedName name="___DAT16" localSheetId="51">[28]Zam!#REF!</definedName>
    <definedName name="___DAT16">[28]Zam!#REF!</definedName>
    <definedName name="___DAT17" localSheetId="14">[28]Zam!#REF!</definedName>
    <definedName name="___DAT17" localSheetId="29">[28]Zam!#REF!</definedName>
    <definedName name="___DAT17" localSheetId="30">[28]Zam!#REF!</definedName>
    <definedName name="___DAT17" localSheetId="43">[28]Zam!#REF!</definedName>
    <definedName name="___DAT17" localSheetId="44">[28]Zam!#REF!</definedName>
    <definedName name="___DAT17" localSheetId="51">[28]Zam!#REF!</definedName>
    <definedName name="___DAT17">[28]Zam!#REF!</definedName>
    <definedName name="___DAT18" localSheetId="14">[28]Zam!#REF!</definedName>
    <definedName name="___DAT18" localSheetId="29">[28]Zam!#REF!</definedName>
    <definedName name="___DAT18" localSheetId="30">[28]Zam!#REF!</definedName>
    <definedName name="___DAT18" localSheetId="43">[28]Zam!#REF!</definedName>
    <definedName name="___DAT18" localSheetId="44">[28]Zam!#REF!</definedName>
    <definedName name="___DAT18" localSheetId="51">[28]Zam!#REF!</definedName>
    <definedName name="___DAT18">[28]Zam!#REF!</definedName>
    <definedName name="___DAT19" localSheetId="14">[28]Zam!#REF!</definedName>
    <definedName name="___DAT19" localSheetId="29">[28]Zam!#REF!</definedName>
    <definedName name="___DAT19" localSheetId="30">[28]Zam!#REF!</definedName>
    <definedName name="___DAT19" localSheetId="43">[28]Zam!#REF!</definedName>
    <definedName name="___DAT19" localSheetId="44">[28]Zam!#REF!</definedName>
    <definedName name="___DAT19" localSheetId="51">[28]Zam!#REF!</definedName>
    <definedName name="___DAT19">[28]Zam!#REF!</definedName>
    <definedName name="___DAT2" localSheetId="14">[28]Zam!#REF!</definedName>
    <definedName name="___DAT2" localSheetId="29">[28]Zam!#REF!</definedName>
    <definedName name="___DAT2" localSheetId="30">[28]Zam!#REF!</definedName>
    <definedName name="___DAT2" localSheetId="43">[28]Zam!#REF!</definedName>
    <definedName name="___DAT2" localSheetId="44">[28]Zam!#REF!</definedName>
    <definedName name="___DAT2" localSheetId="51">[28]Zam!#REF!</definedName>
    <definedName name="___DAT2">[28]Zam!#REF!</definedName>
    <definedName name="___DAT20" localSheetId="14">[28]Zam!#REF!</definedName>
    <definedName name="___DAT20" localSheetId="29">[28]Zam!#REF!</definedName>
    <definedName name="___DAT20" localSheetId="30">[28]Zam!#REF!</definedName>
    <definedName name="___DAT20" localSheetId="43">[28]Zam!#REF!</definedName>
    <definedName name="___DAT20" localSheetId="44">[28]Zam!#REF!</definedName>
    <definedName name="___DAT20" localSheetId="51">[28]Zam!#REF!</definedName>
    <definedName name="___DAT20">[28]Zam!#REF!</definedName>
    <definedName name="___DAT21" localSheetId="14">[28]Zam!#REF!</definedName>
    <definedName name="___DAT21" localSheetId="29">[28]Zam!#REF!</definedName>
    <definedName name="___DAT21" localSheetId="30">[28]Zam!#REF!</definedName>
    <definedName name="___DAT21" localSheetId="43">[28]Zam!#REF!</definedName>
    <definedName name="___DAT21" localSheetId="44">[28]Zam!#REF!</definedName>
    <definedName name="___DAT21" localSheetId="51">[28]Zam!#REF!</definedName>
    <definedName name="___DAT21">[28]Zam!#REF!</definedName>
    <definedName name="___DAT22" localSheetId="14">[28]Zam!#REF!</definedName>
    <definedName name="___DAT22" localSheetId="29">[28]Zam!#REF!</definedName>
    <definedName name="___DAT22" localSheetId="30">[28]Zam!#REF!</definedName>
    <definedName name="___DAT22" localSheetId="43">[28]Zam!#REF!</definedName>
    <definedName name="___DAT22" localSheetId="44">[28]Zam!#REF!</definedName>
    <definedName name="___DAT22" localSheetId="51">[28]Zam!#REF!</definedName>
    <definedName name="___DAT22">[28]Zam!#REF!</definedName>
    <definedName name="___DAT23" localSheetId="14">[28]Zam!#REF!</definedName>
    <definedName name="___DAT23" localSheetId="29">[28]Zam!#REF!</definedName>
    <definedName name="___DAT23" localSheetId="30">[28]Zam!#REF!</definedName>
    <definedName name="___DAT23" localSheetId="43">[28]Zam!#REF!</definedName>
    <definedName name="___DAT23" localSheetId="44">[28]Zam!#REF!</definedName>
    <definedName name="___DAT23" localSheetId="51">[28]Zam!#REF!</definedName>
    <definedName name="___DAT23">[28]Zam!#REF!</definedName>
    <definedName name="___DAT25" localSheetId="14">[25]Zam!#REF!</definedName>
    <definedName name="___DAT25" localSheetId="29">[25]Zam!#REF!</definedName>
    <definedName name="___DAT25" localSheetId="30">[25]Zam!#REF!</definedName>
    <definedName name="___DAT25" localSheetId="43">[25]Zam!#REF!</definedName>
    <definedName name="___DAT25" localSheetId="44">[25]Zam!#REF!</definedName>
    <definedName name="___DAT25" localSheetId="51">[25]Zam!#REF!</definedName>
    <definedName name="___DAT25">[25]Zam!#REF!</definedName>
    <definedName name="___DAT26" localSheetId="14">[25]Zam!#REF!</definedName>
    <definedName name="___DAT26" localSheetId="29">[25]Zam!#REF!</definedName>
    <definedName name="___DAT26" localSheetId="30">[25]Zam!#REF!</definedName>
    <definedName name="___DAT26" localSheetId="43">[25]Zam!#REF!</definedName>
    <definedName name="___DAT26" localSheetId="44">[25]Zam!#REF!</definedName>
    <definedName name="___DAT26" localSheetId="51">[25]Zam!#REF!</definedName>
    <definedName name="___DAT26">[25]Zam!#REF!</definedName>
    <definedName name="___DAT27" localSheetId="14">[25]Zam!#REF!</definedName>
    <definedName name="___DAT27" localSheetId="29">[25]Zam!#REF!</definedName>
    <definedName name="___DAT27" localSheetId="30">[25]Zam!#REF!</definedName>
    <definedName name="___DAT27" localSheetId="43">[25]Zam!#REF!</definedName>
    <definedName name="___DAT27" localSheetId="44">[25]Zam!#REF!</definedName>
    <definedName name="___DAT27" localSheetId="51">[25]Zam!#REF!</definedName>
    <definedName name="___DAT27">[25]Zam!#REF!</definedName>
    <definedName name="___DAT29" localSheetId="14">[25]Zam!#REF!</definedName>
    <definedName name="___DAT29" localSheetId="29">[25]Zam!#REF!</definedName>
    <definedName name="___DAT29" localSheetId="30">[25]Zam!#REF!</definedName>
    <definedName name="___DAT29" localSheetId="43">[25]Zam!#REF!</definedName>
    <definedName name="___DAT29" localSheetId="44">[25]Zam!#REF!</definedName>
    <definedName name="___DAT29" localSheetId="51">[25]Zam!#REF!</definedName>
    <definedName name="___DAT29">[25]Zam!#REF!</definedName>
    <definedName name="___DAT3" localSheetId="14">#REF!</definedName>
    <definedName name="___DAT3" localSheetId="29">#REF!</definedName>
    <definedName name="___DAT3" localSheetId="30">#REF!</definedName>
    <definedName name="___DAT3" localSheetId="43">#REF!</definedName>
    <definedName name="___DAT3" localSheetId="44">#REF!</definedName>
    <definedName name="___DAT3" localSheetId="49">#REF!</definedName>
    <definedName name="___DAT3" localSheetId="50">#REF!</definedName>
    <definedName name="___DAT3" localSheetId="51">#REF!</definedName>
    <definedName name="___DAT3" localSheetId="52">#REF!</definedName>
    <definedName name="___DAT3" localSheetId="77">#REF!</definedName>
    <definedName name="___DAT3" localSheetId="80">#REF!</definedName>
    <definedName name="___DAT3">#REF!</definedName>
    <definedName name="___DAT30" localSheetId="14">[25]Zam!#REF!</definedName>
    <definedName name="___DAT30" localSheetId="29">[25]Zam!#REF!</definedName>
    <definedName name="___DAT30" localSheetId="30">[25]Zam!#REF!</definedName>
    <definedName name="___DAT30" localSheetId="43">[25]Zam!#REF!</definedName>
    <definedName name="___DAT30" localSheetId="44">[25]Zam!#REF!</definedName>
    <definedName name="___DAT30" localSheetId="49">[25]Zam!#REF!</definedName>
    <definedName name="___DAT30" localSheetId="50">[25]Zam!#REF!</definedName>
    <definedName name="___DAT30" localSheetId="51">[25]Zam!#REF!</definedName>
    <definedName name="___DAT30" localSheetId="52">[25]Zam!#REF!</definedName>
    <definedName name="___DAT30">[25]Zam!#REF!</definedName>
    <definedName name="___DAT31" localSheetId="14">[25]Zam!#REF!</definedName>
    <definedName name="___DAT31" localSheetId="29">[25]Zam!#REF!</definedName>
    <definedName name="___DAT31" localSheetId="30">[25]Zam!#REF!</definedName>
    <definedName name="___DAT31" localSheetId="43">[25]Zam!#REF!</definedName>
    <definedName name="___DAT31" localSheetId="44">[25]Zam!#REF!</definedName>
    <definedName name="___DAT31" localSheetId="51">[25]Zam!#REF!</definedName>
    <definedName name="___DAT31">[25]Zam!#REF!</definedName>
    <definedName name="___DAT32" localSheetId="14">'[9]OT´s Não Liquidadas 2006'!#REF!</definedName>
    <definedName name="___DAT32" localSheetId="29">'[9]OT´s Não Liquidadas 2006'!#REF!</definedName>
    <definedName name="___DAT32" localSheetId="30">'[9]OT´s Não Liquidadas 2006'!#REF!</definedName>
    <definedName name="___DAT32" localSheetId="43">'[9]OT´s Não Liquidadas 2006'!#REF!</definedName>
    <definedName name="___DAT32" localSheetId="44">'[9]OT´s Não Liquidadas 2006'!#REF!</definedName>
    <definedName name="___DAT32" localSheetId="51">'[9]OT´s Não Liquidadas 2006'!#REF!</definedName>
    <definedName name="___DAT32">'[9]OT´s Não Liquidadas 2006'!#REF!</definedName>
    <definedName name="___DAT33" localSheetId="14">'[9]OT´s Não Liquidadas 2006'!#REF!</definedName>
    <definedName name="___DAT33" localSheetId="29">'[9]OT´s Não Liquidadas 2006'!#REF!</definedName>
    <definedName name="___DAT33" localSheetId="30">'[9]OT´s Não Liquidadas 2006'!#REF!</definedName>
    <definedName name="___DAT33" localSheetId="43">'[9]OT´s Não Liquidadas 2006'!#REF!</definedName>
    <definedName name="___DAT33" localSheetId="44">'[9]OT´s Não Liquidadas 2006'!#REF!</definedName>
    <definedName name="___DAT33" localSheetId="51">'[9]OT´s Não Liquidadas 2006'!#REF!</definedName>
    <definedName name="___DAT33">'[9]OT´s Não Liquidadas 2006'!#REF!</definedName>
    <definedName name="___DAT34" localSheetId="14">'[9]OT´s Não Liquidadas 2006'!#REF!</definedName>
    <definedName name="___DAT34" localSheetId="29">'[9]OT´s Não Liquidadas 2006'!#REF!</definedName>
    <definedName name="___DAT34" localSheetId="30">'[9]OT´s Não Liquidadas 2006'!#REF!</definedName>
    <definedName name="___DAT34" localSheetId="43">'[9]OT´s Não Liquidadas 2006'!#REF!</definedName>
    <definedName name="___DAT34" localSheetId="44">'[9]OT´s Não Liquidadas 2006'!#REF!</definedName>
    <definedName name="___DAT34" localSheetId="51">'[9]OT´s Não Liquidadas 2006'!#REF!</definedName>
    <definedName name="___DAT34">'[9]OT´s Não Liquidadas 2006'!#REF!</definedName>
    <definedName name="___DAT35" localSheetId="14">'[9]OT´s Não Liquidadas 2006'!#REF!</definedName>
    <definedName name="___DAT35" localSheetId="29">'[9]OT´s Não Liquidadas 2006'!#REF!</definedName>
    <definedName name="___DAT35" localSheetId="30">'[9]OT´s Não Liquidadas 2006'!#REF!</definedName>
    <definedName name="___DAT35" localSheetId="43">'[9]OT´s Não Liquidadas 2006'!#REF!</definedName>
    <definedName name="___DAT35" localSheetId="44">'[9]OT´s Não Liquidadas 2006'!#REF!</definedName>
    <definedName name="___DAT35" localSheetId="51">'[9]OT´s Não Liquidadas 2006'!#REF!</definedName>
    <definedName name="___DAT35">'[9]OT´s Não Liquidadas 2006'!#REF!</definedName>
    <definedName name="___DAT36" localSheetId="14">'[9]OT´s Não Liquidadas 2006'!#REF!</definedName>
    <definedName name="___DAT36" localSheetId="29">'[9]OT´s Não Liquidadas 2006'!#REF!</definedName>
    <definedName name="___DAT36" localSheetId="30">'[9]OT´s Não Liquidadas 2006'!#REF!</definedName>
    <definedName name="___DAT36" localSheetId="43">'[9]OT´s Não Liquidadas 2006'!#REF!</definedName>
    <definedName name="___DAT36" localSheetId="44">'[9]OT´s Não Liquidadas 2006'!#REF!</definedName>
    <definedName name="___DAT36" localSheetId="51">'[9]OT´s Não Liquidadas 2006'!#REF!</definedName>
    <definedName name="___DAT36">'[9]OT´s Não Liquidadas 2006'!#REF!</definedName>
    <definedName name="___DAT4" localSheetId="14">#REF!</definedName>
    <definedName name="___DAT4" localSheetId="29">#REF!</definedName>
    <definedName name="___DAT4" localSheetId="30">#REF!</definedName>
    <definedName name="___DAT4" localSheetId="43">#REF!</definedName>
    <definedName name="___DAT4" localSheetId="44">#REF!</definedName>
    <definedName name="___DAT4" localSheetId="49">'[22]Base Secção Pessoal'!#REF!</definedName>
    <definedName name="___DAT4" localSheetId="50">'[22]Base Secção Pessoal'!#REF!</definedName>
    <definedName name="___DAT4" localSheetId="51">#REF!</definedName>
    <definedName name="___DAT4" localSheetId="52">'[22]Base Secção Pessoal'!#REF!</definedName>
    <definedName name="___DAT4" localSheetId="77">'[22]Base Secção Pessoal'!#REF!</definedName>
    <definedName name="___DAT4" localSheetId="80">'[22]Base Secção Pessoal'!#REF!</definedName>
    <definedName name="___DAT4" localSheetId="82">'[22]Base Secção Pessoal'!#REF!</definedName>
    <definedName name="___DAT4">#REF!</definedName>
    <definedName name="___DAT5" localSheetId="14">#REF!</definedName>
    <definedName name="___DAT5" localSheetId="29">#REF!</definedName>
    <definedName name="___DAT5" localSheetId="30">#REF!</definedName>
    <definedName name="___DAT5" localSheetId="43">#REF!</definedName>
    <definedName name="___DAT5" localSheetId="44">#REF!</definedName>
    <definedName name="___DAT5" localSheetId="49">'[22]Base Secção Pessoal'!#REF!</definedName>
    <definedName name="___DAT5" localSheetId="50">'[22]Base Secção Pessoal'!#REF!</definedName>
    <definedName name="___DAT5" localSheetId="51">#REF!</definedName>
    <definedName name="___DAT5" localSheetId="52">'[22]Base Secção Pessoal'!#REF!</definedName>
    <definedName name="___DAT5" localSheetId="53">#REF!</definedName>
    <definedName name="___DAT5" localSheetId="77">'[22]Base Secção Pessoal'!#REF!</definedName>
    <definedName name="___DAT5" localSheetId="80">'[22]Base Secção Pessoal'!#REF!</definedName>
    <definedName name="___DAT5" localSheetId="82">'[22]Base Secção Pessoal'!#REF!</definedName>
    <definedName name="___DAT5">#REF!</definedName>
    <definedName name="___DAT6" localSheetId="14">#REF!</definedName>
    <definedName name="___DAT6" localSheetId="29">#REF!</definedName>
    <definedName name="___DAT6" localSheetId="30">#REF!</definedName>
    <definedName name="___DAT6" localSheetId="43">#REF!</definedName>
    <definedName name="___DAT6" localSheetId="44">#REF!</definedName>
    <definedName name="___DAT6" localSheetId="49">'[26]base secçao pessoal'!#REF!</definedName>
    <definedName name="___DAT6" localSheetId="50">'[26]base secçao pessoal'!#REF!</definedName>
    <definedName name="___DAT6" localSheetId="51">#REF!</definedName>
    <definedName name="___DAT6" localSheetId="52">'[26]base secçao pessoal'!#REF!</definedName>
    <definedName name="___DAT6" localSheetId="53">#REF!</definedName>
    <definedName name="___DAT6" localSheetId="77">'[26]base secçao pessoal'!#REF!</definedName>
    <definedName name="___DAT6" localSheetId="80">'[26]base secçao pessoal'!#REF!</definedName>
    <definedName name="___DAT6" localSheetId="82">'[26]base secçao pessoal'!#REF!</definedName>
    <definedName name="___DAT6">#REF!</definedName>
    <definedName name="___DAT7" localSheetId="14">#REF!</definedName>
    <definedName name="___DAT7" localSheetId="29">#REF!</definedName>
    <definedName name="___DAT7" localSheetId="30">#REF!</definedName>
    <definedName name="___DAT7" localSheetId="43">#REF!</definedName>
    <definedName name="___DAT7" localSheetId="44">#REF!</definedName>
    <definedName name="___DAT7" localSheetId="49">'[26]base secçao pessoal'!#REF!</definedName>
    <definedName name="___DAT7" localSheetId="50">'[26]base secçao pessoal'!#REF!</definedName>
    <definedName name="___DAT7" localSheetId="51">#REF!</definedName>
    <definedName name="___DAT7" localSheetId="52">'[26]base secçao pessoal'!#REF!</definedName>
    <definedName name="___DAT7" localSheetId="53">#REF!</definedName>
    <definedName name="___DAT7" localSheetId="77">'[26]base secçao pessoal'!#REF!</definedName>
    <definedName name="___DAT7" localSheetId="80">'[26]base secçao pessoal'!#REF!</definedName>
    <definedName name="___DAT7" localSheetId="82">'[26]base secçao pessoal'!#REF!</definedName>
    <definedName name="___DAT7">#REF!</definedName>
    <definedName name="___DAT8" localSheetId="14">#REF!</definedName>
    <definedName name="___DAT8" localSheetId="29">#REF!</definedName>
    <definedName name="___DAT8" localSheetId="30">#REF!</definedName>
    <definedName name="___DAT8" localSheetId="43">#REF!</definedName>
    <definedName name="___DAT8" localSheetId="44">#REF!</definedName>
    <definedName name="___DAT8" localSheetId="49">'[23]base secçao pessoal'!#REF!</definedName>
    <definedName name="___DAT8" localSheetId="50">'[23]base secçao pessoal'!#REF!</definedName>
    <definedName name="___DAT8" localSheetId="51">#REF!</definedName>
    <definedName name="___DAT8" localSheetId="52">'[23]base secçao pessoal'!#REF!</definedName>
    <definedName name="___DAT8" localSheetId="53">#REF!</definedName>
    <definedName name="___DAT8" localSheetId="77">'[23]base secçao pessoal'!#REF!</definedName>
    <definedName name="___DAT8" localSheetId="80">'[23]base secçao pessoal'!#REF!</definedName>
    <definedName name="___DAT8" localSheetId="82">'[23]base secçao pessoal'!#REF!</definedName>
    <definedName name="___DAT8">#REF!</definedName>
    <definedName name="___DAT9" localSheetId="14">#REF!</definedName>
    <definedName name="___DAT9" localSheetId="29">#REF!</definedName>
    <definedName name="___DAT9" localSheetId="30">#REF!</definedName>
    <definedName name="___DAT9" localSheetId="43">#REF!</definedName>
    <definedName name="___DAT9" localSheetId="44">#REF!</definedName>
    <definedName name="___DAT9" localSheetId="49">'[24]Base Secção Pessoal'!#REF!</definedName>
    <definedName name="___DAT9" localSheetId="50">'[24]Base Secção Pessoal'!#REF!</definedName>
    <definedName name="___DAT9" localSheetId="51">#REF!</definedName>
    <definedName name="___DAT9" localSheetId="52">'[24]Base Secção Pessoal'!#REF!</definedName>
    <definedName name="___DAT9" localSheetId="53">#REF!</definedName>
    <definedName name="___DAT9" localSheetId="77">'[24]Base Secção Pessoal'!#REF!</definedName>
    <definedName name="___DAT9" localSheetId="80">'[24]Base Secção Pessoal'!#REF!</definedName>
    <definedName name="___DAT9" localSheetId="82">'[24]Base Secção Pessoal'!#REF!</definedName>
    <definedName name="___DAT9">#REF!</definedName>
    <definedName name="___thinkcellIB6GOMZNHFHEHL4CETGX4LNA74" localSheetId="14" hidden="1">'[31]2012'!#REF!</definedName>
    <definedName name="___thinkcellIB6GOMZNHFHEHL4CETGX4LNA74" localSheetId="29" hidden="1">'[31]2012'!#REF!</definedName>
    <definedName name="___thinkcellIB6GOMZNHFHEHL4CETGX4LNA74" localSheetId="30" hidden="1">'[31]2012'!#REF!</definedName>
    <definedName name="___thinkcellIB6GOMZNHFHEHL4CETGX4LNA74" localSheetId="37" hidden="1">'[31]2012'!#REF!</definedName>
    <definedName name="___thinkcellIB6GOMZNHFHEHL4CETGX4LNA74" localSheetId="43" hidden="1">'[31]2012'!#REF!</definedName>
    <definedName name="___thinkcellIB6GOMZNHFHEHL4CETGX4LNA74" localSheetId="44" hidden="1">'[31]2012'!#REF!</definedName>
    <definedName name="___thinkcellIB6GOMZNHFHEHL4CETGX4LNA74" localSheetId="49" hidden="1">'[32]2012'!#REF!</definedName>
    <definedName name="___thinkcellIB6GOMZNHFHEHL4CETGX4LNA74" localSheetId="50" hidden="1">'[33]2012'!#REF!</definedName>
    <definedName name="___thinkcellIB6GOMZNHFHEHL4CETGX4LNA74" localSheetId="51" hidden="1">'[31]2012'!#REF!</definedName>
    <definedName name="___thinkcellIB6GOMZNHFHEHL4CETGX4LNA74" localSheetId="52" hidden="1">'[33]2012'!#REF!</definedName>
    <definedName name="___thinkcellIB6GOMZNHFHEHL4CETGX4LNA74" hidden="1">'[31]2012'!#REF!</definedName>
    <definedName name="___thinkcellw0UAAAEAAAAEAAAA_sjyNbs08kOQO_oL0iwqdg" localSheetId="14" hidden="1">#REF!</definedName>
    <definedName name="___thinkcellw0UAAAEAAAAEAAAA_sjyNbs08kOQO_oL0iwqdg" localSheetId="29" hidden="1">#REF!</definedName>
    <definedName name="___thinkcellw0UAAAEAAAAEAAAA_sjyNbs08kOQO_oL0iwqdg" localSheetId="30" hidden="1">#REF!</definedName>
    <definedName name="___thinkcellw0UAAAEAAAAEAAAA_sjyNbs08kOQO_oL0iwqdg" localSheetId="37" hidden="1">#REF!</definedName>
    <definedName name="___thinkcellw0UAAAEAAAAEAAAA_sjyNbs08kOQO_oL0iwqdg" localSheetId="43" hidden="1">#REF!</definedName>
    <definedName name="___thinkcellw0UAAAEAAAAEAAAA_sjyNbs08kOQO_oL0iwqdg" localSheetId="44" hidden="1">#REF!</definedName>
    <definedName name="___thinkcellw0UAAAEAAAAEAAAA_sjyNbs08kOQO_oL0iwqdg" localSheetId="49" hidden="1">#REF!</definedName>
    <definedName name="___thinkcellw0UAAAEAAAAEAAAA_sjyNbs08kOQO_oL0iwqdg" localSheetId="50" hidden="1">#REF!</definedName>
    <definedName name="___thinkcellw0UAAAEAAAAEAAAA_sjyNbs08kOQO_oL0iwqdg" localSheetId="51" hidden="1">#REF!</definedName>
    <definedName name="___thinkcellw0UAAAEAAAAEAAAA_sjyNbs08kOQO_oL0iwqdg" localSheetId="52" hidden="1">#REF!</definedName>
    <definedName name="___thinkcellw0UAAAEAAAAEAAAA_sjyNbs08kOQO_oL0iwqdg" localSheetId="77" hidden="1">#REF!</definedName>
    <definedName name="___thinkcellw0UAAAEAAAAEAAAA_sjyNbs08kOQO_oL0iwqdg" localSheetId="83" hidden="1">#REF!</definedName>
    <definedName name="___thinkcellw0UAAAEAAAAEAAAA_sjyNbs08kOQO_oL0iwqdg" hidden="1">#REF!</definedName>
    <definedName name="___thinkcellw0UAAAEAAAAEAAAA5xyaWXkZgEyHwps0ajGVfA" localSheetId="14" hidden="1">#REF!</definedName>
    <definedName name="___thinkcellw0UAAAEAAAAEAAAA5xyaWXkZgEyHwps0ajGVfA" localSheetId="29" hidden="1">#REF!</definedName>
    <definedName name="___thinkcellw0UAAAEAAAAEAAAA5xyaWXkZgEyHwps0ajGVfA" localSheetId="30" hidden="1">#REF!</definedName>
    <definedName name="___thinkcellw0UAAAEAAAAEAAAA5xyaWXkZgEyHwps0ajGVfA" localSheetId="37" hidden="1">#REF!</definedName>
    <definedName name="___thinkcellw0UAAAEAAAAEAAAA5xyaWXkZgEyHwps0ajGVfA" localSheetId="43" hidden="1">#REF!</definedName>
    <definedName name="___thinkcellw0UAAAEAAAAEAAAA5xyaWXkZgEyHwps0ajGVfA" localSheetId="44" hidden="1">#REF!</definedName>
    <definedName name="___thinkcellw0UAAAEAAAAEAAAA5xyaWXkZgEyHwps0ajGVfA" localSheetId="49" hidden="1">#REF!</definedName>
    <definedName name="___thinkcellw0UAAAEAAAAEAAAA5xyaWXkZgEyHwps0ajGVfA" localSheetId="50" hidden="1">#REF!</definedName>
    <definedName name="___thinkcellw0UAAAEAAAAEAAAA5xyaWXkZgEyHwps0ajGVfA" localSheetId="51" hidden="1">#REF!</definedName>
    <definedName name="___thinkcellw0UAAAEAAAAEAAAA5xyaWXkZgEyHwps0ajGVfA" localSheetId="52" hidden="1">#REF!</definedName>
    <definedName name="___thinkcellw0UAAAEAAAAEAAAA5xyaWXkZgEyHwps0ajGVfA" localSheetId="77" hidden="1">#REF!</definedName>
    <definedName name="___thinkcellw0UAAAEAAAAEAAAA5xyaWXkZgEyHwps0ajGVfA" localSheetId="83" hidden="1">#REF!</definedName>
    <definedName name="___thinkcellw0UAAAEAAAAEAAAA5xyaWXkZgEyHwps0ajGVfA" hidden="1">#REF!</definedName>
    <definedName name="___thinkcellw0UAAAEAAAAEAAAA8VJPHyZcuUK2jZCH3nnmCQ" localSheetId="14" hidden="1">#REF!</definedName>
    <definedName name="___thinkcellw0UAAAEAAAAEAAAA8VJPHyZcuUK2jZCH3nnmCQ" localSheetId="29" hidden="1">#REF!</definedName>
    <definedName name="___thinkcellw0UAAAEAAAAEAAAA8VJPHyZcuUK2jZCH3nnmCQ" localSheetId="30" hidden="1">#REF!</definedName>
    <definedName name="___thinkcellw0UAAAEAAAAEAAAA8VJPHyZcuUK2jZCH3nnmCQ" localSheetId="37" hidden="1">#REF!</definedName>
    <definedName name="___thinkcellw0UAAAEAAAAEAAAA8VJPHyZcuUK2jZCH3nnmCQ" localSheetId="43" hidden="1">#REF!</definedName>
    <definedName name="___thinkcellw0UAAAEAAAAEAAAA8VJPHyZcuUK2jZCH3nnmCQ" localSheetId="44" hidden="1">#REF!</definedName>
    <definedName name="___thinkcellw0UAAAEAAAAEAAAA8VJPHyZcuUK2jZCH3nnmCQ" localSheetId="49" hidden="1">#REF!</definedName>
    <definedName name="___thinkcellw0UAAAEAAAAEAAAA8VJPHyZcuUK2jZCH3nnmCQ" localSheetId="50" hidden="1">#REF!</definedName>
    <definedName name="___thinkcellw0UAAAEAAAAEAAAA8VJPHyZcuUK2jZCH3nnmCQ" localSheetId="51" hidden="1">#REF!</definedName>
    <definedName name="___thinkcellw0UAAAEAAAAEAAAA8VJPHyZcuUK2jZCH3nnmCQ" localSheetId="52" hidden="1">#REF!</definedName>
    <definedName name="___thinkcellw0UAAAEAAAAEAAAA8VJPHyZcuUK2jZCH3nnmCQ" localSheetId="77" hidden="1">#REF!</definedName>
    <definedName name="___thinkcellw0UAAAEAAAAEAAAA8VJPHyZcuUK2jZCH3nnmCQ" localSheetId="83" hidden="1">#REF!</definedName>
    <definedName name="___thinkcellw0UAAAEAAAAEAAAA8VJPHyZcuUK2jZCH3nnmCQ" hidden="1">#REF!</definedName>
    <definedName name="___thinkcellw0UAAAEAAAAEAAAAEWMTeFdjUUCbyXa0OTH96Q" localSheetId="14" hidden="1">#REF!</definedName>
    <definedName name="___thinkcellw0UAAAEAAAAEAAAAEWMTeFdjUUCbyXa0OTH96Q" localSheetId="29" hidden="1">#REF!</definedName>
    <definedName name="___thinkcellw0UAAAEAAAAEAAAAEWMTeFdjUUCbyXa0OTH96Q" localSheetId="30" hidden="1">#REF!</definedName>
    <definedName name="___thinkcellw0UAAAEAAAAEAAAAEWMTeFdjUUCbyXa0OTH96Q" localSheetId="37" hidden="1">#REF!</definedName>
    <definedName name="___thinkcellw0UAAAEAAAAEAAAAEWMTeFdjUUCbyXa0OTH96Q" localSheetId="43" hidden="1">#REF!</definedName>
    <definedName name="___thinkcellw0UAAAEAAAAEAAAAEWMTeFdjUUCbyXa0OTH96Q" localSheetId="44" hidden="1">#REF!</definedName>
    <definedName name="___thinkcellw0UAAAEAAAAEAAAAEWMTeFdjUUCbyXa0OTH96Q" localSheetId="49" hidden="1">#REF!</definedName>
    <definedName name="___thinkcellw0UAAAEAAAAEAAAAEWMTeFdjUUCbyXa0OTH96Q" localSheetId="50" hidden="1">#REF!</definedName>
    <definedName name="___thinkcellw0UAAAEAAAAEAAAAEWMTeFdjUUCbyXa0OTH96Q" localSheetId="51" hidden="1">#REF!</definedName>
    <definedName name="___thinkcellw0UAAAEAAAAEAAAAEWMTeFdjUUCbyXa0OTH96Q" localSheetId="52" hidden="1">#REF!</definedName>
    <definedName name="___thinkcellw0UAAAEAAAAEAAAAEWMTeFdjUUCbyXa0OTH96Q" localSheetId="83" hidden="1">#REF!</definedName>
    <definedName name="___thinkcellw0UAAAEAAAAEAAAAEWMTeFdjUUCbyXa0OTH96Q" hidden="1">#REF!</definedName>
    <definedName name="___thinkcellw0UAAAEAAAAEAAAAgoRZYiA3XEmtxSPoa.AXSA" localSheetId="14" hidden="1">#REF!</definedName>
    <definedName name="___thinkcellw0UAAAEAAAAEAAAAgoRZYiA3XEmtxSPoa.AXSA" localSheetId="29" hidden="1">#REF!</definedName>
    <definedName name="___thinkcellw0UAAAEAAAAEAAAAgoRZYiA3XEmtxSPoa.AXSA" localSheetId="30" hidden="1">#REF!</definedName>
    <definedName name="___thinkcellw0UAAAEAAAAEAAAAgoRZYiA3XEmtxSPoa.AXSA" localSheetId="37" hidden="1">#REF!</definedName>
    <definedName name="___thinkcellw0UAAAEAAAAEAAAAgoRZYiA3XEmtxSPoa.AXSA" localSheetId="43" hidden="1">#REF!</definedName>
    <definedName name="___thinkcellw0UAAAEAAAAEAAAAgoRZYiA3XEmtxSPoa.AXSA" localSheetId="44" hidden="1">#REF!</definedName>
    <definedName name="___thinkcellw0UAAAEAAAAEAAAAgoRZYiA3XEmtxSPoa.AXSA" localSheetId="49" hidden="1">#REF!</definedName>
    <definedName name="___thinkcellw0UAAAEAAAAEAAAAgoRZYiA3XEmtxSPoa.AXSA" localSheetId="50" hidden="1">#REF!</definedName>
    <definedName name="___thinkcellw0UAAAEAAAAEAAAAgoRZYiA3XEmtxSPoa.AXSA" localSheetId="51" hidden="1">#REF!</definedName>
    <definedName name="___thinkcellw0UAAAEAAAAEAAAAgoRZYiA3XEmtxSPoa.AXSA" localSheetId="52" hidden="1">#REF!</definedName>
    <definedName name="___thinkcellw0UAAAEAAAAEAAAAgoRZYiA3XEmtxSPoa.AXSA" localSheetId="83" hidden="1">#REF!</definedName>
    <definedName name="___thinkcellw0UAAAEAAAAEAAAAgoRZYiA3XEmtxSPoa.AXSA" hidden="1">#REF!</definedName>
    <definedName name="___thinkcellw0UAAAEAAAAEAAAAI4PkO41VgEiMh1kA9fFTKw" localSheetId="14" hidden="1">#REF!</definedName>
    <definedName name="___thinkcellw0UAAAEAAAAEAAAAI4PkO41VgEiMh1kA9fFTKw" localSheetId="29" hidden="1">#REF!</definedName>
    <definedName name="___thinkcellw0UAAAEAAAAEAAAAI4PkO41VgEiMh1kA9fFTKw" localSheetId="30" hidden="1">#REF!</definedName>
    <definedName name="___thinkcellw0UAAAEAAAAEAAAAI4PkO41VgEiMh1kA9fFTKw" localSheetId="37" hidden="1">#REF!</definedName>
    <definedName name="___thinkcellw0UAAAEAAAAEAAAAI4PkO41VgEiMh1kA9fFTKw" localSheetId="43" hidden="1">#REF!</definedName>
    <definedName name="___thinkcellw0UAAAEAAAAEAAAAI4PkO41VgEiMh1kA9fFTKw" localSheetId="44" hidden="1">#REF!</definedName>
    <definedName name="___thinkcellw0UAAAEAAAAEAAAAI4PkO41VgEiMh1kA9fFTKw" localSheetId="49" hidden="1">#REF!</definedName>
    <definedName name="___thinkcellw0UAAAEAAAAEAAAAI4PkO41VgEiMh1kA9fFTKw" localSheetId="50" hidden="1">#REF!</definedName>
    <definedName name="___thinkcellw0UAAAEAAAAEAAAAI4PkO41VgEiMh1kA9fFTKw" localSheetId="51" hidden="1">#REF!</definedName>
    <definedName name="___thinkcellw0UAAAEAAAAEAAAAI4PkO41VgEiMh1kA9fFTKw" localSheetId="52" hidden="1">#REF!</definedName>
    <definedName name="___thinkcellw0UAAAEAAAAEAAAAI4PkO41VgEiMh1kA9fFTKw" localSheetId="83" hidden="1">#REF!</definedName>
    <definedName name="___thinkcellw0UAAAEAAAAEAAAAI4PkO41VgEiMh1kA9fFTKw" hidden="1">#REF!</definedName>
    <definedName name="___thinkcellw0UAAAEAAAAEAAAAIPauIYyKgEGXT1RFw0TmPQ" localSheetId="14" hidden="1">#REF!</definedName>
    <definedName name="___thinkcellw0UAAAEAAAAEAAAAIPauIYyKgEGXT1RFw0TmPQ" localSheetId="29" hidden="1">#REF!</definedName>
    <definedName name="___thinkcellw0UAAAEAAAAEAAAAIPauIYyKgEGXT1RFw0TmPQ" localSheetId="30" hidden="1">#REF!</definedName>
    <definedName name="___thinkcellw0UAAAEAAAAEAAAAIPauIYyKgEGXT1RFw0TmPQ" localSheetId="37" hidden="1">#REF!</definedName>
    <definedName name="___thinkcellw0UAAAEAAAAEAAAAIPauIYyKgEGXT1RFw0TmPQ" localSheetId="43" hidden="1">#REF!</definedName>
    <definedName name="___thinkcellw0UAAAEAAAAEAAAAIPauIYyKgEGXT1RFw0TmPQ" localSheetId="44" hidden="1">#REF!</definedName>
    <definedName name="___thinkcellw0UAAAEAAAAEAAAAIPauIYyKgEGXT1RFw0TmPQ" localSheetId="49" hidden="1">#REF!</definedName>
    <definedName name="___thinkcellw0UAAAEAAAAEAAAAIPauIYyKgEGXT1RFw0TmPQ" localSheetId="50" hidden="1">#REF!</definedName>
    <definedName name="___thinkcellw0UAAAEAAAAEAAAAIPauIYyKgEGXT1RFw0TmPQ" localSheetId="51" hidden="1">#REF!</definedName>
    <definedName name="___thinkcellw0UAAAEAAAAEAAAAIPauIYyKgEGXT1RFw0TmPQ" localSheetId="52" hidden="1">#REF!</definedName>
    <definedName name="___thinkcellw0UAAAEAAAAEAAAAIPauIYyKgEGXT1RFw0TmPQ" localSheetId="83" hidden="1">#REF!</definedName>
    <definedName name="___thinkcellw0UAAAEAAAAEAAAAIPauIYyKgEGXT1RFw0TmPQ" hidden="1">#REF!</definedName>
    <definedName name="___thinkcellw0UAAAEAAAAEAAAAJEC2akB.iU2cB_BHnEHNzg" localSheetId="14" hidden="1">#REF!</definedName>
    <definedName name="___thinkcellw0UAAAEAAAAEAAAAJEC2akB.iU2cB_BHnEHNzg" localSheetId="29" hidden="1">#REF!</definedName>
    <definedName name="___thinkcellw0UAAAEAAAAEAAAAJEC2akB.iU2cB_BHnEHNzg" localSheetId="30" hidden="1">#REF!</definedName>
    <definedName name="___thinkcellw0UAAAEAAAAEAAAAJEC2akB.iU2cB_BHnEHNzg" localSheetId="37" hidden="1">#REF!</definedName>
    <definedName name="___thinkcellw0UAAAEAAAAEAAAAJEC2akB.iU2cB_BHnEHNzg" localSheetId="43" hidden="1">#REF!</definedName>
    <definedName name="___thinkcellw0UAAAEAAAAEAAAAJEC2akB.iU2cB_BHnEHNzg" localSheetId="44" hidden="1">#REF!</definedName>
    <definedName name="___thinkcellw0UAAAEAAAAEAAAAJEC2akB.iU2cB_BHnEHNzg" localSheetId="49" hidden="1">#REF!</definedName>
    <definedName name="___thinkcellw0UAAAEAAAAEAAAAJEC2akB.iU2cB_BHnEHNzg" localSheetId="50" hidden="1">#REF!</definedName>
    <definedName name="___thinkcellw0UAAAEAAAAEAAAAJEC2akB.iU2cB_BHnEHNzg" localSheetId="51" hidden="1">#REF!</definedName>
    <definedName name="___thinkcellw0UAAAEAAAAEAAAAJEC2akB.iU2cB_BHnEHNzg" localSheetId="52" hidden="1">#REF!</definedName>
    <definedName name="___thinkcellw0UAAAEAAAAEAAAAJEC2akB.iU2cB_BHnEHNzg" localSheetId="83" hidden="1">#REF!</definedName>
    <definedName name="___thinkcellw0UAAAEAAAAEAAAAJEC2akB.iU2cB_BHnEHNzg" hidden="1">#REF!</definedName>
    <definedName name="___thinkcellw0UAAAEAAAAEAAAAJF.CU2OIZ0Ot3Qn1gJhKjQ" localSheetId="14" hidden="1">#REF!</definedName>
    <definedName name="___thinkcellw0UAAAEAAAAEAAAAJF.CU2OIZ0Ot3Qn1gJhKjQ" localSheetId="29" hidden="1">#REF!</definedName>
    <definedName name="___thinkcellw0UAAAEAAAAEAAAAJF.CU2OIZ0Ot3Qn1gJhKjQ" localSheetId="30" hidden="1">#REF!</definedName>
    <definedName name="___thinkcellw0UAAAEAAAAEAAAAJF.CU2OIZ0Ot3Qn1gJhKjQ" localSheetId="37" hidden="1">#REF!</definedName>
    <definedName name="___thinkcellw0UAAAEAAAAEAAAAJF.CU2OIZ0Ot3Qn1gJhKjQ" localSheetId="43" hidden="1">#REF!</definedName>
    <definedName name="___thinkcellw0UAAAEAAAAEAAAAJF.CU2OIZ0Ot3Qn1gJhKjQ" localSheetId="44" hidden="1">#REF!</definedName>
    <definedName name="___thinkcellw0UAAAEAAAAEAAAAJF.CU2OIZ0Ot3Qn1gJhKjQ" localSheetId="49" hidden="1">#REF!</definedName>
    <definedName name="___thinkcellw0UAAAEAAAAEAAAAJF.CU2OIZ0Ot3Qn1gJhKjQ" localSheetId="50" hidden="1">#REF!</definedName>
    <definedName name="___thinkcellw0UAAAEAAAAEAAAAJF.CU2OIZ0Ot3Qn1gJhKjQ" localSheetId="51" hidden="1">#REF!</definedName>
    <definedName name="___thinkcellw0UAAAEAAAAEAAAAJF.CU2OIZ0Ot3Qn1gJhKjQ" localSheetId="52" hidden="1">#REF!</definedName>
    <definedName name="___thinkcellw0UAAAEAAAAEAAAAJF.CU2OIZ0Ot3Qn1gJhKjQ" localSheetId="83" hidden="1">#REF!</definedName>
    <definedName name="___thinkcellw0UAAAEAAAAEAAAAJF.CU2OIZ0Ot3Qn1gJhKjQ" hidden="1">#REF!</definedName>
    <definedName name="___thinkcellw0UAAAEAAAAEAAAAmGDfrtc_fk63D9uVS2Fgkw" localSheetId="14" hidden="1">#REF!</definedName>
    <definedName name="___thinkcellw0UAAAEAAAAEAAAAmGDfrtc_fk63D9uVS2Fgkw" localSheetId="29" hidden="1">#REF!</definedName>
    <definedName name="___thinkcellw0UAAAEAAAAEAAAAmGDfrtc_fk63D9uVS2Fgkw" localSheetId="30" hidden="1">#REF!</definedName>
    <definedName name="___thinkcellw0UAAAEAAAAEAAAAmGDfrtc_fk63D9uVS2Fgkw" localSheetId="37" hidden="1">#REF!</definedName>
    <definedName name="___thinkcellw0UAAAEAAAAEAAAAmGDfrtc_fk63D9uVS2Fgkw" localSheetId="43" hidden="1">#REF!</definedName>
    <definedName name="___thinkcellw0UAAAEAAAAEAAAAmGDfrtc_fk63D9uVS2Fgkw" localSheetId="44" hidden="1">#REF!</definedName>
    <definedName name="___thinkcellw0UAAAEAAAAEAAAAmGDfrtc_fk63D9uVS2Fgkw" localSheetId="49" hidden="1">#REF!</definedName>
    <definedName name="___thinkcellw0UAAAEAAAAEAAAAmGDfrtc_fk63D9uVS2Fgkw" localSheetId="50" hidden="1">#REF!</definedName>
    <definedName name="___thinkcellw0UAAAEAAAAEAAAAmGDfrtc_fk63D9uVS2Fgkw" localSheetId="51" hidden="1">#REF!</definedName>
    <definedName name="___thinkcellw0UAAAEAAAAEAAAAmGDfrtc_fk63D9uVS2Fgkw" localSheetId="52" hidden="1">#REF!</definedName>
    <definedName name="___thinkcellw0UAAAEAAAAEAAAAmGDfrtc_fk63D9uVS2Fgkw" localSheetId="83" hidden="1">#REF!</definedName>
    <definedName name="___thinkcellw0UAAAEAAAAEAAAAmGDfrtc_fk63D9uVS2Fgkw" hidden="1">#REF!</definedName>
    <definedName name="___thinkcellw0UAAAEAAAAEAAAASu9GIqf4hUa3xuNQSxfZrA" localSheetId="14" hidden="1">#REF!</definedName>
    <definedName name="___thinkcellw0UAAAEAAAAEAAAASu9GIqf4hUa3xuNQSxfZrA" localSheetId="29" hidden="1">#REF!</definedName>
    <definedName name="___thinkcellw0UAAAEAAAAEAAAASu9GIqf4hUa3xuNQSxfZrA" localSheetId="30" hidden="1">#REF!</definedName>
    <definedName name="___thinkcellw0UAAAEAAAAEAAAASu9GIqf4hUa3xuNQSxfZrA" localSheetId="37" hidden="1">#REF!</definedName>
    <definedName name="___thinkcellw0UAAAEAAAAEAAAASu9GIqf4hUa3xuNQSxfZrA" localSheetId="43" hidden="1">#REF!</definedName>
    <definedName name="___thinkcellw0UAAAEAAAAEAAAASu9GIqf4hUa3xuNQSxfZrA" localSheetId="44" hidden="1">#REF!</definedName>
    <definedName name="___thinkcellw0UAAAEAAAAEAAAASu9GIqf4hUa3xuNQSxfZrA" localSheetId="49" hidden="1">#REF!</definedName>
    <definedName name="___thinkcellw0UAAAEAAAAEAAAASu9GIqf4hUa3xuNQSxfZrA" localSheetId="50" hidden="1">#REF!</definedName>
    <definedName name="___thinkcellw0UAAAEAAAAEAAAASu9GIqf4hUa3xuNQSxfZrA" localSheetId="51" hidden="1">#REF!</definedName>
    <definedName name="___thinkcellw0UAAAEAAAAEAAAASu9GIqf4hUa3xuNQSxfZrA" localSheetId="52" hidden="1">#REF!</definedName>
    <definedName name="___thinkcellw0UAAAEAAAAEAAAASu9GIqf4hUa3xuNQSxfZrA" localSheetId="83" hidden="1">#REF!</definedName>
    <definedName name="___thinkcellw0UAAAEAAAAEAAAASu9GIqf4hUa3xuNQSxfZrA" hidden="1">#REF!</definedName>
    <definedName name="___thinkcellw0UAAAEAAAAEAAAAusL3hwx67EqHEzibzARwfQ" localSheetId="14" hidden="1">#REF!</definedName>
    <definedName name="___thinkcellw0UAAAEAAAAEAAAAusL3hwx67EqHEzibzARwfQ" localSheetId="29" hidden="1">#REF!</definedName>
    <definedName name="___thinkcellw0UAAAEAAAAEAAAAusL3hwx67EqHEzibzARwfQ" localSheetId="30" hidden="1">#REF!</definedName>
    <definedName name="___thinkcellw0UAAAEAAAAEAAAAusL3hwx67EqHEzibzARwfQ" localSheetId="37" hidden="1">#REF!</definedName>
    <definedName name="___thinkcellw0UAAAEAAAAEAAAAusL3hwx67EqHEzibzARwfQ" localSheetId="43" hidden="1">#REF!</definedName>
    <definedName name="___thinkcellw0UAAAEAAAAEAAAAusL3hwx67EqHEzibzARwfQ" localSheetId="44" hidden="1">#REF!</definedName>
    <definedName name="___thinkcellw0UAAAEAAAAEAAAAusL3hwx67EqHEzibzARwfQ" localSheetId="49" hidden="1">#REF!</definedName>
    <definedName name="___thinkcellw0UAAAEAAAAEAAAAusL3hwx67EqHEzibzARwfQ" localSheetId="50" hidden="1">#REF!</definedName>
    <definedName name="___thinkcellw0UAAAEAAAAEAAAAusL3hwx67EqHEzibzARwfQ" localSheetId="51" hidden="1">#REF!</definedName>
    <definedName name="___thinkcellw0UAAAEAAAAEAAAAusL3hwx67EqHEzibzARwfQ" localSheetId="52" hidden="1">#REF!</definedName>
    <definedName name="___thinkcellw0UAAAEAAAAEAAAAusL3hwx67EqHEzibzARwfQ" localSheetId="83" hidden="1">#REF!</definedName>
    <definedName name="___thinkcellw0UAAAEAAAAEAAAAusL3hwx67EqHEzibzARwfQ" hidden="1">#REF!</definedName>
    <definedName name="___thinkcellw0UAAAEAAAAEAAAAvGtKoIremkas90vXkGsHKQ" localSheetId="14" hidden="1">#REF!</definedName>
    <definedName name="___thinkcellw0UAAAEAAAAEAAAAvGtKoIremkas90vXkGsHKQ" localSheetId="29" hidden="1">#REF!</definedName>
    <definedName name="___thinkcellw0UAAAEAAAAEAAAAvGtKoIremkas90vXkGsHKQ" localSheetId="30" hidden="1">#REF!</definedName>
    <definedName name="___thinkcellw0UAAAEAAAAEAAAAvGtKoIremkas90vXkGsHKQ" localSheetId="37" hidden="1">#REF!</definedName>
    <definedName name="___thinkcellw0UAAAEAAAAEAAAAvGtKoIremkas90vXkGsHKQ" localSheetId="43" hidden="1">#REF!</definedName>
    <definedName name="___thinkcellw0UAAAEAAAAEAAAAvGtKoIremkas90vXkGsHKQ" localSheetId="44" hidden="1">#REF!</definedName>
    <definedName name="___thinkcellw0UAAAEAAAAEAAAAvGtKoIremkas90vXkGsHKQ" localSheetId="49" hidden="1">#REF!</definedName>
    <definedName name="___thinkcellw0UAAAEAAAAEAAAAvGtKoIremkas90vXkGsHKQ" localSheetId="50" hidden="1">#REF!</definedName>
    <definedName name="___thinkcellw0UAAAEAAAAEAAAAvGtKoIremkas90vXkGsHKQ" localSheetId="51" hidden="1">#REF!</definedName>
    <definedName name="___thinkcellw0UAAAEAAAAEAAAAvGtKoIremkas90vXkGsHKQ" localSheetId="52" hidden="1">#REF!</definedName>
    <definedName name="___thinkcellw0UAAAEAAAAEAAAAvGtKoIremkas90vXkGsHKQ" localSheetId="83" hidden="1">#REF!</definedName>
    <definedName name="___thinkcellw0UAAAEAAAAEAAAAvGtKoIremkas90vXkGsHKQ" hidden="1">#REF!</definedName>
    <definedName name="___thinkcellw0UAAAEAAAAEAAAAwztuAXK4xkyEAhiw4AECpA" localSheetId="14" hidden="1">#REF!</definedName>
    <definedName name="___thinkcellw0UAAAEAAAAEAAAAwztuAXK4xkyEAhiw4AECpA" localSheetId="29" hidden="1">#REF!</definedName>
    <definedName name="___thinkcellw0UAAAEAAAAEAAAAwztuAXK4xkyEAhiw4AECpA" localSheetId="30" hidden="1">#REF!</definedName>
    <definedName name="___thinkcellw0UAAAEAAAAEAAAAwztuAXK4xkyEAhiw4AECpA" localSheetId="37" hidden="1">#REF!</definedName>
    <definedName name="___thinkcellw0UAAAEAAAAEAAAAwztuAXK4xkyEAhiw4AECpA" localSheetId="43" hidden="1">#REF!</definedName>
    <definedName name="___thinkcellw0UAAAEAAAAEAAAAwztuAXK4xkyEAhiw4AECpA" localSheetId="44" hidden="1">#REF!</definedName>
    <definedName name="___thinkcellw0UAAAEAAAAEAAAAwztuAXK4xkyEAhiw4AECpA" localSheetId="49" hidden="1">#REF!</definedName>
    <definedName name="___thinkcellw0UAAAEAAAAEAAAAwztuAXK4xkyEAhiw4AECpA" localSheetId="50" hidden="1">#REF!</definedName>
    <definedName name="___thinkcellw0UAAAEAAAAEAAAAwztuAXK4xkyEAhiw4AECpA" localSheetId="51" hidden="1">#REF!</definedName>
    <definedName name="___thinkcellw0UAAAEAAAAEAAAAwztuAXK4xkyEAhiw4AECpA" localSheetId="52" hidden="1">#REF!</definedName>
    <definedName name="___thinkcellw0UAAAEAAAAEAAAAwztuAXK4xkyEAhiw4AECpA" localSheetId="83" hidden="1">#REF!</definedName>
    <definedName name="___thinkcellw0UAAAEAAAAEAAAAwztuAXK4xkyEAhiw4AECpA" hidden="1">#REF!</definedName>
    <definedName name="___thinkcellw0UAAAEAAAAEAAAAYTOYqKMxIk667t.Mr7V2Ag" localSheetId="14" hidden="1">#REF!</definedName>
    <definedName name="___thinkcellw0UAAAEAAAAEAAAAYTOYqKMxIk667t.Mr7V2Ag" localSheetId="29" hidden="1">#REF!</definedName>
    <definedName name="___thinkcellw0UAAAEAAAAEAAAAYTOYqKMxIk667t.Mr7V2Ag" localSheetId="30" hidden="1">#REF!</definedName>
    <definedName name="___thinkcellw0UAAAEAAAAEAAAAYTOYqKMxIk667t.Mr7V2Ag" localSheetId="37" hidden="1">#REF!</definedName>
    <definedName name="___thinkcellw0UAAAEAAAAEAAAAYTOYqKMxIk667t.Mr7V2Ag" localSheetId="43" hidden="1">#REF!</definedName>
    <definedName name="___thinkcellw0UAAAEAAAAEAAAAYTOYqKMxIk667t.Mr7V2Ag" localSheetId="44" hidden="1">#REF!</definedName>
    <definedName name="___thinkcellw0UAAAEAAAAEAAAAYTOYqKMxIk667t.Mr7V2Ag" localSheetId="49" hidden="1">#REF!</definedName>
    <definedName name="___thinkcellw0UAAAEAAAAEAAAAYTOYqKMxIk667t.Mr7V2Ag" localSheetId="50" hidden="1">#REF!</definedName>
    <definedName name="___thinkcellw0UAAAEAAAAEAAAAYTOYqKMxIk667t.Mr7V2Ag" localSheetId="51" hidden="1">#REF!</definedName>
    <definedName name="___thinkcellw0UAAAEAAAAEAAAAYTOYqKMxIk667t.Mr7V2Ag" localSheetId="52" hidden="1">#REF!</definedName>
    <definedName name="___thinkcellw0UAAAEAAAAEAAAAYTOYqKMxIk667t.Mr7V2Ag" localSheetId="83" hidden="1">#REF!</definedName>
    <definedName name="___thinkcellw0UAAAEAAAAEAAAAYTOYqKMxIk667t.Mr7V2Ag" hidden="1">#REF!</definedName>
    <definedName name="__DAT1" localSheetId="14">[20]Zam!#REF!</definedName>
    <definedName name="__DAT1" localSheetId="29">[20]Zam!#REF!</definedName>
    <definedName name="__DAT1" localSheetId="30">[20]Zam!#REF!</definedName>
    <definedName name="__DAT1" localSheetId="43">[20]Zam!#REF!</definedName>
    <definedName name="__DAT1" localSheetId="44">[20]Zam!#REF!</definedName>
    <definedName name="__DAT1" localSheetId="51">[20]Zam!#REF!</definedName>
    <definedName name="__DAT1">[20]Zam!#REF!</definedName>
    <definedName name="__DAT10" localSheetId="14">[25]Zam!#REF!</definedName>
    <definedName name="__DAT10" localSheetId="29">[25]Zam!#REF!</definedName>
    <definedName name="__DAT10" localSheetId="30">[25]Zam!#REF!</definedName>
    <definedName name="__DAT10" localSheetId="43">[25]Zam!#REF!</definedName>
    <definedName name="__DAT10" localSheetId="44">[25]Zam!#REF!</definedName>
    <definedName name="__DAT10" localSheetId="51">[25]Zam!#REF!</definedName>
    <definedName name="__DAT10">[25]Zam!#REF!</definedName>
    <definedName name="__DAT11" localSheetId="14">[25]Zam!#REF!</definedName>
    <definedName name="__DAT11" localSheetId="29">[25]Zam!#REF!</definedName>
    <definedName name="__DAT11" localSheetId="30">[25]Zam!#REF!</definedName>
    <definedName name="__DAT11" localSheetId="43">[25]Zam!#REF!</definedName>
    <definedName name="__DAT11" localSheetId="44">[25]Zam!#REF!</definedName>
    <definedName name="__DAT11" localSheetId="51">[25]Zam!#REF!</definedName>
    <definedName name="__DAT11">[25]Zam!#REF!</definedName>
    <definedName name="__DAT12" localSheetId="14">[25]Zam!#REF!</definedName>
    <definedName name="__DAT12" localSheetId="29">[25]Zam!#REF!</definedName>
    <definedName name="__DAT12" localSheetId="30">[25]Zam!#REF!</definedName>
    <definedName name="__DAT12" localSheetId="43">[25]Zam!#REF!</definedName>
    <definedName name="__DAT12" localSheetId="44">[25]Zam!#REF!</definedName>
    <definedName name="__DAT12" localSheetId="51">[25]Zam!#REF!</definedName>
    <definedName name="__DAT12">[25]Zam!#REF!</definedName>
    <definedName name="__DAT13" localSheetId="14">[25]Zam!#REF!</definedName>
    <definedName name="__DAT13" localSheetId="29">[25]Zam!#REF!</definedName>
    <definedName name="__DAT13" localSheetId="30">[25]Zam!#REF!</definedName>
    <definedName name="__DAT13" localSheetId="43">[25]Zam!#REF!</definedName>
    <definedName name="__DAT13" localSheetId="44">[25]Zam!#REF!</definedName>
    <definedName name="__DAT13" localSheetId="51">[25]Zam!#REF!</definedName>
    <definedName name="__DAT13">[25]Zam!#REF!</definedName>
    <definedName name="__DAT14" localSheetId="14">[25]Zam!#REF!</definedName>
    <definedName name="__DAT14" localSheetId="29">[25]Zam!#REF!</definedName>
    <definedName name="__DAT14" localSheetId="30">[25]Zam!#REF!</definedName>
    <definedName name="__DAT14" localSheetId="43">[25]Zam!#REF!</definedName>
    <definedName name="__DAT14" localSheetId="44">[25]Zam!#REF!</definedName>
    <definedName name="__DAT14" localSheetId="51">[25]Zam!#REF!</definedName>
    <definedName name="__DAT14">[25]Zam!#REF!</definedName>
    <definedName name="__DAT15" localSheetId="14">[25]Zam!#REF!</definedName>
    <definedName name="__DAT15" localSheetId="29">[25]Zam!#REF!</definedName>
    <definedName name="__DAT15" localSheetId="30">[25]Zam!#REF!</definedName>
    <definedName name="__DAT15" localSheetId="43">[25]Zam!#REF!</definedName>
    <definedName name="__DAT15" localSheetId="44">[25]Zam!#REF!</definedName>
    <definedName name="__DAT15" localSheetId="51">[25]Zam!#REF!</definedName>
    <definedName name="__DAT15">[25]Zam!#REF!</definedName>
    <definedName name="__DAT16" localSheetId="14">[20]Zam!#REF!</definedName>
    <definedName name="__DAT16" localSheetId="29">[20]Zam!#REF!</definedName>
    <definedName name="__DAT16" localSheetId="30">[20]Zam!#REF!</definedName>
    <definedName name="__DAT16" localSheetId="43">[20]Zam!#REF!</definedName>
    <definedName name="__DAT16" localSheetId="44">[20]Zam!#REF!</definedName>
    <definedName name="__DAT16" localSheetId="51">[20]Zam!#REF!</definedName>
    <definedName name="__DAT16">[20]Zam!#REF!</definedName>
    <definedName name="__DAT17" localSheetId="14">[20]Zam!#REF!</definedName>
    <definedName name="__DAT17" localSheetId="29">[20]Zam!#REF!</definedName>
    <definedName name="__DAT17" localSheetId="30">[20]Zam!#REF!</definedName>
    <definedName name="__DAT17" localSheetId="43">[20]Zam!#REF!</definedName>
    <definedName name="__DAT17" localSheetId="44">[20]Zam!#REF!</definedName>
    <definedName name="__DAT17" localSheetId="51">[20]Zam!#REF!</definedName>
    <definedName name="__DAT17">[20]Zam!#REF!</definedName>
    <definedName name="__DAT18" localSheetId="14">[20]Zam!#REF!</definedName>
    <definedName name="__DAT18" localSheetId="29">[20]Zam!#REF!</definedName>
    <definedName name="__DAT18" localSheetId="30">[20]Zam!#REF!</definedName>
    <definedName name="__DAT18" localSheetId="43">[20]Zam!#REF!</definedName>
    <definedName name="__DAT18" localSheetId="44">[20]Zam!#REF!</definedName>
    <definedName name="__DAT18" localSheetId="51">[20]Zam!#REF!</definedName>
    <definedName name="__DAT18">[20]Zam!#REF!</definedName>
    <definedName name="__DAT19" localSheetId="14">[20]Zam!#REF!</definedName>
    <definedName name="__DAT19" localSheetId="29">[20]Zam!#REF!</definedName>
    <definedName name="__DAT19" localSheetId="30">[20]Zam!#REF!</definedName>
    <definedName name="__DAT19" localSheetId="43">[20]Zam!#REF!</definedName>
    <definedName name="__DAT19" localSheetId="44">[20]Zam!#REF!</definedName>
    <definedName name="__DAT19" localSheetId="51">[20]Zam!#REF!</definedName>
    <definedName name="__DAT19">[20]Zam!#REF!</definedName>
    <definedName name="__DAT2" localSheetId="14">[20]Zam!#REF!</definedName>
    <definedName name="__DAT2" localSheetId="29">[20]Zam!#REF!</definedName>
    <definedName name="__DAT2" localSheetId="30">[20]Zam!#REF!</definedName>
    <definedName name="__DAT2" localSheetId="43">[20]Zam!#REF!</definedName>
    <definedName name="__DAT2" localSheetId="44">[20]Zam!#REF!</definedName>
    <definedName name="__DAT2" localSheetId="51">[20]Zam!#REF!</definedName>
    <definedName name="__DAT2">[20]Zam!#REF!</definedName>
    <definedName name="__DAT20" localSheetId="14">[20]Zam!#REF!</definedName>
    <definedName name="__DAT20" localSheetId="29">[20]Zam!#REF!</definedName>
    <definedName name="__DAT20" localSheetId="30">[20]Zam!#REF!</definedName>
    <definedName name="__DAT20" localSheetId="43">[20]Zam!#REF!</definedName>
    <definedName name="__DAT20" localSheetId="44">[20]Zam!#REF!</definedName>
    <definedName name="__DAT20" localSheetId="51">[20]Zam!#REF!</definedName>
    <definedName name="__DAT20">[20]Zam!#REF!</definedName>
    <definedName name="__DAT21" localSheetId="14">[20]Zam!#REF!</definedName>
    <definedName name="__DAT21" localSheetId="29">[20]Zam!#REF!</definedName>
    <definedName name="__DAT21" localSheetId="30">[20]Zam!#REF!</definedName>
    <definedName name="__DAT21" localSheetId="43">[20]Zam!#REF!</definedName>
    <definedName name="__DAT21" localSheetId="44">[20]Zam!#REF!</definedName>
    <definedName name="__DAT21" localSheetId="51">[20]Zam!#REF!</definedName>
    <definedName name="__DAT21">[20]Zam!#REF!</definedName>
    <definedName name="__DAT22" localSheetId="14">[20]Zam!#REF!</definedName>
    <definedName name="__DAT22" localSheetId="29">[20]Zam!#REF!</definedName>
    <definedName name="__DAT22" localSheetId="30">[20]Zam!#REF!</definedName>
    <definedName name="__DAT22" localSheetId="43">[20]Zam!#REF!</definedName>
    <definedName name="__DAT22" localSheetId="44">[20]Zam!#REF!</definedName>
    <definedName name="__DAT22" localSheetId="51">[20]Zam!#REF!</definedName>
    <definedName name="__DAT22">[20]Zam!#REF!</definedName>
    <definedName name="__DAT23" localSheetId="14">[20]Zam!#REF!</definedName>
    <definedName name="__DAT23" localSheetId="29">[20]Zam!#REF!</definedName>
    <definedName name="__DAT23" localSheetId="30">[20]Zam!#REF!</definedName>
    <definedName name="__DAT23" localSheetId="43">[20]Zam!#REF!</definedName>
    <definedName name="__DAT23" localSheetId="44">[20]Zam!#REF!</definedName>
    <definedName name="__DAT23" localSheetId="51">[20]Zam!#REF!</definedName>
    <definedName name="__DAT23">[20]Zam!#REF!</definedName>
    <definedName name="__DAT25" localSheetId="14">[25]Zam!#REF!</definedName>
    <definedName name="__DAT25" localSheetId="29">[25]Zam!#REF!</definedName>
    <definedName name="__DAT25" localSheetId="30">[25]Zam!#REF!</definedName>
    <definedName name="__DAT25" localSheetId="43">[25]Zam!#REF!</definedName>
    <definedName name="__DAT25" localSheetId="44">[25]Zam!#REF!</definedName>
    <definedName name="__DAT25" localSheetId="51">[25]Zam!#REF!</definedName>
    <definedName name="__DAT25">[25]Zam!#REF!</definedName>
    <definedName name="__DAT26" localSheetId="14">[25]Zam!#REF!</definedName>
    <definedName name="__DAT26" localSheetId="29">[25]Zam!#REF!</definedName>
    <definedName name="__DAT26" localSheetId="30">[25]Zam!#REF!</definedName>
    <definedName name="__DAT26" localSheetId="43">[25]Zam!#REF!</definedName>
    <definedName name="__DAT26" localSheetId="44">[25]Zam!#REF!</definedName>
    <definedName name="__DAT26" localSheetId="51">[25]Zam!#REF!</definedName>
    <definedName name="__DAT26">[25]Zam!#REF!</definedName>
    <definedName name="__DAT27" localSheetId="14">[25]Zam!#REF!</definedName>
    <definedName name="__DAT27" localSheetId="29">[25]Zam!#REF!</definedName>
    <definedName name="__DAT27" localSheetId="30">[25]Zam!#REF!</definedName>
    <definedName name="__DAT27" localSheetId="43">[25]Zam!#REF!</definedName>
    <definedName name="__DAT27" localSheetId="44">[25]Zam!#REF!</definedName>
    <definedName name="__DAT27" localSheetId="51">[25]Zam!#REF!</definedName>
    <definedName name="__DAT27">[25]Zam!#REF!</definedName>
    <definedName name="__DAT29" localSheetId="14">[25]Zam!#REF!</definedName>
    <definedName name="__DAT29" localSheetId="29">[25]Zam!#REF!</definedName>
    <definedName name="__DAT29" localSheetId="30">[25]Zam!#REF!</definedName>
    <definedName name="__DAT29" localSheetId="43">[25]Zam!#REF!</definedName>
    <definedName name="__DAT29" localSheetId="44">[25]Zam!#REF!</definedName>
    <definedName name="__DAT29" localSheetId="51">[25]Zam!#REF!</definedName>
    <definedName name="__DAT29">[25]Zam!#REF!</definedName>
    <definedName name="__DAT3" localSheetId="14">'[34]PEARA Maio 2007'!#REF!</definedName>
    <definedName name="__DAT3" localSheetId="29">'[34]PEARA Maio 2007'!#REF!</definedName>
    <definedName name="__DAT3" localSheetId="30">'[34]PEARA Maio 2007'!#REF!</definedName>
    <definedName name="__DAT3" localSheetId="43">'[34]PEARA Maio 2007'!#REF!</definedName>
    <definedName name="__DAT3" localSheetId="44">'[34]PEARA Maio 2007'!#REF!</definedName>
    <definedName name="__DAT3" localSheetId="51">'[34]PEARA Maio 2007'!#REF!</definedName>
    <definedName name="__DAT3">'[34]PEARA Maio 2007'!#REF!</definedName>
    <definedName name="__DAT30" localSheetId="14">[25]Zam!#REF!</definedName>
    <definedName name="__DAT30" localSheetId="29">[25]Zam!#REF!</definedName>
    <definedName name="__DAT30" localSheetId="30">[25]Zam!#REF!</definedName>
    <definedName name="__DAT30" localSheetId="43">[25]Zam!#REF!</definedName>
    <definedName name="__DAT30" localSheetId="44">[25]Zam!#REF!</definedName>
    <definedName name="__DAT30" localSheetId="51">[25]Zam!#REF!</definedName>
    <definedName name="__DAT30">[25]Zam!#REF!</definedName>
    <definedName name="__DAT31" localSheetId="14">[25]Zam!#REF!</definedName>
    <definedName name="__DAT31" localSheetId="29">[25]Zam!#REF!</definedName>
    <definedName name="__DAT31" localSheetId="30">[25]Zam!#REF!</definedName>
    <definedName name="__DAT31" localSheetId="43">[25]Zam!#REF!</definedName>
    <definedName name="__DAT31" localSheetId="44">[25]Zam!#REF!</definedName>
    <definedName name="__DAT31" localSheetId="51">[25]Zam!#REF!</definedName>
    <definedName name="__DAT31">[25]Zam!#REF!</definedName>
    <definedName name="__DAT32" localSheetId="14">'[9]OT´s Não Liquidadas 2006'!#REF!</definedName>
    <definedName name="__DAT32" localSheetId="29">'[9]OT´s Não Liquidadas 2006'!#REF!</definedName>
    <definedName name="__DAT32" localSheetId="30">'[9]OT´s Não Liquidadas 2006'!#REF!</definedName>
    <definedName name="__DAT32" localSheetId="43">'[9]OT´s Não Liquidadas 2006'!#REF!</definedName>
    <definedName name="__DAT32" localSheetId="44">'[9]OT´s Não Liquidadas 2006'!#REF!</definedName>
    <definedName name="__DAT32" localSheetId="51">'[9]OT´s Não Liquidadas 2006'!#REF!</definedName>
    <definedName name="__DAT32">'[9]OT´s Não Liquidadas 2006'!#REF!</definedName>
    <definedName name="__DAT33" localSheetId="14">'[9]OT´s Não Liquidadas 2006'!#REF!</definedName>
    <definedName name="__DAT33" localSheetId="29">'[9]OT´s Não Liquidadas 2006'!#REF!</definedName>
    <definedName name="__DAT33" localSheetId="30">'[9]OT´s Não Liquidadas 2006'!#REF!</definedName>
    <definedName name="__DAT33" localSheetId="43">'[9]OT´s Não Liquidadas 2006'!#REF!</definedName>
    <definedName name="__DAT33" localSheetId="44">'[9]OT´s Não Liquidadas 2006'!#REF!</definedName>
    <definedName name="__DAT33" localSheetId="51">'[9]OT´s Não Liquidadas 2006'!#REF!</definedName>
    <definedName name="__DAT33">'[9]OT´s Não Liquidadas 2006'!#REF!</definedName>
    <definedName name="__DAT34" localSheetId="14">'[9]OT´s Não Liquidadas 2006'!#REF!</definedName>
    <definedName name="__DAT34" localSheetId="29">'[9]OT´s Não Liquidadas 2006'!#REF!</definedName>
    <definedName name="__DAT34" localSheetId="30">'[9]OT´s Não Liquidadas 2006'!#REF!</definedName>
    <definedName name="__DAT34" localSheetId="43">'[9]OT´s Não Liquidadas 2006'!#REF!</definedName>
    <definedName name="__DAT34" localSheetId="44">'[9]OT´s Não Liquidadas 2006'!#REF!</definedName>
    <definedName name="__DAT34" localSheetId="51">'[9]OT´s Não Liquidadas 2006'!#REF!</definedName>
    <definedName name="__DAT34">'[9]OT´s Não Liquidadas 2006'!#REF!</definedName>
    <definedName name="__DAT35" localSheetId="14">'[9]OT´s Não Liquidadas 2006'!#REF!</definedName>
    <definedName name="__DAT35" localSheetId="29">'[9]OT´s Não Liquidadas 2006'!#REF!</definedName>
    <definedName name="__DAT35" localSheetId="30">'[9]OT´s Não Liquidadas 2006'!#REF!</definedName>
    <definedName name="__DAT35" localSheetId="43">'[9]OT´s Não Liquidadas 2006'!#REF!</definedName>
    <definedName name="__DAT35" localSheetId="44">'[9]OT´s Não Liquidadas 2006'!#REF!</definedName>
    <definedName name="__DAT35" localSheetId="51">'[9]OT´s Não Liquidadas 2006'!#REF!</definedName>
    <definedName name="__DAT35">'[9]OT´s Não Liquidadas 2006'!#REF!</definedName>
    <definedName name="__DAT36" localSheetId="14">'[9]OT´s Não Liquidadas 2006'!#REF!</definedName>
    <definedName name="__DAT36" localSheetId="29">'[9]OT´s Não Liquidadas 2006'!#REF!</definedName>
    <definedName name="__DAT36" localSheetId="30">'[9]OT´s Não Liquidadas 2006'!#REF!</definedName>
    <definedName name="__DAT36" localSheetId="43">'[9]OT´s Não Liquidadas 2006'!#REF!</definedName>
    <definedName name="__DAT36" localSheetId="44">'[9]OT´s Não Liquidadas 2006'!#REF!</definedName>
    <definedName name="__DAT36" localSheetId="51">'[9]OT´s Não Liquidadas 2006'!#REF!</definedName>
    <definedName name="__DAT36">'[9]OT´s Não Liquidadas 2006'!#REF!</definedName>
    <definedName name="__DAT4" localSheetId="14">'[22]Base Secção Pessoal'!#REF!</definedName>
    <definedName name="__DAT4" localSheetId="29">'[22]Base Secção Pessoal'!#REF!</definedName>
    <definedName name="__DAT4" localSheetId="30">'[22]Base Secção Pessoal'!#REF!</definedName>
    <definedName name="__DAT4" localSheetId="43">'[22]Base Secção Pessoal'!#REF!</definedName>
    <definedName name="__DAT4" localSheetId="44">'[22]Base Secção Pessoal'!#REF!</definedName>
    <definedName name="__DAT4" localSheetId="51">'[22]Base Secção Pessoal'!#REF!</definedName>
    <definedName name="__DAT4">'[22]Base Secção Pessoal'!#REF!</definedName>
    <definedName name="__DAT5" localSheetId="14">'[22]Base Secção Pessoal'!#REF!</definedName>
    <definedName name="__DAT5" localSheetId="29">'[22]Base Secção Pessoal'!#REF!</definedName>
    <definedName name="__DAT5" localSheetId="30">'[22]Base Secção Pessoal'!#REF!</definedName>
    <definedName name="__DAT5" localSheetId="43">'[22]Base Secção Pessoal'!#REF!</definedName>
    <definedName name="__DAT5" localSheetId="44">'[22]Base Secção Pessoal'!#REF!</definedName>
    <definedName name="__DAT5" localSheetId="51">'[22]Base Secção Pessoal'!#REF!</definedName>
    <definedName name="__DAT5">'[22]Base Secção Pessoal'!#REF!</definedName>
    <definedName name="__DAT6" localSheetId="14">'[26]base secçao pessoal'!#REF!</definedName>
    <definedName name="__DAT6" localSheetId="29">'[26]base secçao pessoal'!#REF!</definedName>
    <definedName name="__DAT6" localSheetId="30">'[26]base secçao pessoal'!#REF!</definedName>
    <definedName name="__DAT6" localSheetId="43">'[26]base secçao pessoal'!#REF!</definedName>
    <definedName name="__DAT6" localSheetId="44">'[26]base secçao pessoal'!#REF!</definedName>
    <definedName name="__DAT6" localSheetId="51">'[26]base secçao pessoal'!#REF!</definedName>
    <definedName name="__DAT6">'[26]base secçao pessoal'!#REF!</definedName>
    <definedName name="__DAT7" localSheetId="14">'[26]base secçao pessoal'!#REF!</definedName>
    <definedName name="__DAT7" localSheetId="29">'[26]base secçao pessoal'!#REF!</definedName>
    <definedName name="__DAT7" localSheetId="30">'[26]base secçao pessoal'!#REF!</definedName>
    <definedName name="__DAT7" localSheetId="43">'[26]base secçao pessoal'!#REF!</definedName>
    <definedName name="__DAT7" localSheetId="44">'[26]base secçao pessoal'!#REF!</definedName>
    <definedName name="__DAT7" localSheetId="51">'[26]base secçao pessoal'!#REF!</definedName>
    <definedName name="__DAT7">'[26]base secçao pessoal'!#REF!</definedName>
    <definedName name="__DAT8" localSheetId="14">'[23]base secçao pessoal'!#REF!</definedName>
    <definedName name="__DAT8" localSheetId="29">'[23]base secçao pessoal'!#REF!</definedName>
    <definedName name="__DAT8" localSheetId="30">'[23]base secçao pessoal'!#REF!</definedName>
    <definedName name="__DAT8" localSheetId="43">'[23]base secçao pessoal'!#REF!</definedName>
    <definedName name="__DAT8" localSheetId="44">'[23]base secçao pessoal'!#REF!</definedName>
    <definedName name="__DAT8" localSheetId="51">'[23]base secçao pessoal'!#REF!</definedName>
    <definedName name="__DAT8">'[23]base secçao pessoal'!#REF!</definedName>
    <definedName name="__DAT9" localSheetId="14">'[24]Base Secção Pessoal'!#REF!</definedName>
    <definedName name="__DAT9" localSheetId="29">'[24]Base Secção Pessoal'!#REF!</definedName>
    <definedName name="__DAT9" localSheetId="30">'[24]Base Secção Pessoal'!#REF!</definedName>
    <definedName name="__DAT9" localSheetId="43">'[24]Base Secção Pessoal'!#REF!</definedName>
    <definedName name="__DAT9" localSheetId="44">'[24]Base Secção Pessoal'!#REF!</definedName>
    <definedName name="__DAT9" localSheetId="51">'[24]Base Secção Pessoal'!#REF!</definedName>
    <definedName name="__DAT9">'[24]Base Secção Pessoal'!#REF!</definedName>
    <definedName name="_1" localSheetId="30">#REF!,#REF!,#REF!,#REF!</definedName>
    <definedName name="_1">#REF!,#REF!,#REF!,#REF!</definedName>
    <definedName name="_1__123Graph_ACHART_1" hidden="1">[35]ago03!$F$10:$F$14</definedName>
    <definedName name="_10__123Graph_CCHART_1" localSheetId="30" hidden="1">#REF!</definedName>
    <definedName name="_10__123Graph_CCHART_1" hidden="1">#REF!</definedName>
    <definedName name="_11__123Graph_CCHART_8" hidden="1">[35]ago03!$M$146:$AN$146</definedName>
    <definedName name="_12__123Graph_LBL_ACHART_1" localSheetId="30" hidden="1">#REF!</definedName>
    <definedName name="_12__123Graph_LBL_ACHART_1" hidden="1">#REF!</definedName>
    <definedName name="_13__123Graph_LBL_ACHART_3" hidden="1">[35]ago03!$M$35:$M$47</definedName>
    <definedName name="_14__123Graph_LBL_ACHART_8" hidden="1">[35]ago03!$M$128:$AN$128</definedName>
    <definedName name="_15__123Graph_LBL_BCHART_8" hidden="1">[35]ago03!$M$137:$AN$137</definedName>
    <definedName name="_16" localSheetId="30">#REF!,#REF!</definedName>
    <definedName name="_16">#REF!,#REF!</definedName>
    <definedName name="_16__123Graph_LBL_CCHART_8" hidden="1">[35]ago03!$M$146:$AN$146</definedName>
    <definedName name="_17__123Graph_XCHART_1" hidden="1">[35]ago03!$C$10:$C$14</definedName>
    <definedName name="_18__123Graph_XCHART_3" hidden="1">[35]ago03!$L$35:$L$47</definedName>
    <definedName name="_19__123Graph_XCHART_4" localSheetId="30" hidden="1">#REF!</definedName>
    <definedName name="_19__123Graph_XCHART_4" hidden="1">#REF!</definedName>
    <definedName name="_2" localSheetId="30">#REF!,#REF!</definedName>
    <definedName name="_2">#REF!,#REF!</definedName>
    <definedName name="_2__123Graph_ACHART_3" hidden="1">[35]ago03!$M$35:$M$47</definedName>
    <definedName name="_20__123Graph_XCHART_5" localSheetId="30" hidden="1">#REF!</definedName>
    <definedName name="_20__123Graph_XCHART_5" hidden="1">#REF!</definedName>
    <definedName name="_2000" localSheetId="30">#REF!</definedName>
    <definedName name="_2000">#REF!</definedName>
    <definedName name="_2001" localSheetId="30">#REF!</definedName>
    <definedName name="_2001">#REF!</definedName>
    <definedName name="_2016" localSheetId="15" hidden="1">#REF!</definedName>
    <definedName name="_2016" localSheetId="30" hidden="1">#REF!</definedName>
    <definedName name="_2016" localSheetId="37" hidden="1">#REF!</definedName>
    <definedName name="_2016" localSheetId="49" hidden="1">#REF!</definedName>
    <definedName name="_2016" localSheetId="50" hidden="1">#REF!</definedName>
    <definedName name="_2016" localSheetId="51" hidden="1">#REF!</definedName>
    <definedName name="_2016" localSheetId="52" hidden="1">#REF!</definedName>
    <definedName name="_2016" localSheetId="77" hidden="1">#REF!</definedName>
    <definedName name="_2016" localSheetId="83" hidden="1">#REF!</definedName>
    <definedName name="_2016" hidden="1">#REF!</definedName>
    <definedName name="_21__123Graph_XCHART_6" localSheetId="30" hidden="1">#REF!</definedName>
    <definedName name="_21__123Graph_XCHART_6" hidden="1">#REF!</definedName>
    <definedName name="_22__123Graph_XCHART_7" localSheetId="30" hidden="1">#REF!</definedName>
    <definedName name="_22__123Graph_XCHART_7" hidden="1">#REF!</definedName>
    <definedName name="_23__123Graph_XCHART_8" hidden="1">[35]ago03!$M$121:$AN$121</definedName>
    <definedName name="_3" localSheetId="30">#REF!,#REF!,#REF!</definedName>
    <definedName name="_3">#REF!,#REF!,#REF!</definedName>
    <definedName name="_3__123Graph_ACHART_4" localSheetId="30" hidden="1">#REF!</definedName>
    <definedName name="_3__123Graph_ACHART_4" hidden="1">#REF!</definedName>
    <definedName name="_4" localSheetId="30">#REF!,#REF!,#REF!</definedName>
    <definedName name="_4">#REF!,#REF!,#REF!</definedName>
    <definedName name="_4__123Graph_ACHART_5" localSheetId="30" hidden="1">#REF!</definedName>
    <definedName name="_4__123Graph_ACHART_5" hidden="1">#REF!</definedName>
    <definedName name="_44220000___Edifíc._out._constr." localSheetId="49">[36]ICursoMes!$C$8:$F$8</definedName>
    <definedName name="_44220000___Edifíc._out._constr." localSheetId="50">[36]ICursoMes!$C$8:$F$8</definedName>
    <definedName name="_44220000___Edifíc._out._constr." localSheetId="52">[36]ICursoMes!$C$8:$F$8</definedName>
    <definedName name="_44220000___Edifíc._out._constr.">[37]ICursoMes!$C$8:$F$8</definedName>
    <definedName name="_44232110___Transporte_Electricidade___Subestações_Novas" localSheetId="49">[36]ICursoMes!$C$10:$F$10</definedName>
    <definedName name="_44232110___Transporte_Electricidade___Subestações_Novas" localSheetId="50">[36]ICursoMes!$C$10:$F$10</definedName>
    <definedName name="_44232110___Transporte_Electricidade___Subestações_Novas" localSheetId="52">[36]ICursoMes!$C$10:$F$10</definedName>
    <definedName name="_44232110___Transporte_Electricidade___Subestações_Novas">[37]ICursoMes!$C$10:$F$10</definedName>
    <definedName name="_44232120___Transporte_Electricidade___Ampliação_Subestações" localSheetId="49">[36]ICursoMes!$C$11:$F$11</definedName>
    <definedName name="_44232120___Transporte_Electricidade___Ampliação_Subestações" localSheetId="50">[36]ICursoMes!$C$11:$F$11</definedName>
    <definedName name="_44232120___Transporte_Electricidade___Ampliação_Subestações" localSheetId="52">[36]ICursoMes!$C$11:$F$11</definedName>
    <definedName name="_44232120___Transporte_Electricidade___Ampliação_Subestações">[37]ICursoMes!$C$11:$F$11</definedName>
    <definedName name="_44232130___Transporte_Electricidade___Remodelação_Subestações" localSheetId="49">[36]ICursoMes!$C$12:$F$12</definedName>
    <definedName name="_44232130___Transporte_Electricidade___Remodelação_Subestações" localSheetId="50">[36]ICursoMes!$C$12:$F$12</definedName>
    <definedName name="_44232130___Transporte_Electricidade___Remodelação_Subestações" localSheetId="52">[36]ICursoMes!$C$12:$F$12</definedName>
    <definedName name="_44232130___Transporte_Electricidade___Remodelação_Subestações">[37]ICursoMes!$C$12:$F$12</definedName>
    <definedName name="_44232180___Transporte_Electricidade_Bateria_de_Condensadores" localSheetId="49">[36]ICursoMes!$C$13:$F$13</definedName>
    <definedName name="_44232180___Transporte_Electricidade_Bateria_de_Condensadores" localSheetId="50">[36]ICursoMes!$C$13:$F$13</definedName>
    <definedName name="_44232180___Transporte_Electricidade_Bateria_de_Condensadores" localSheetId="52">[36]ICursoMes!$C$13:$F$13</definedName>
    <definedName name="_44232180___Transporte_Electricidade_Bateria_de_Condensadores">[37]ICursoMes!$C$13:$F$13</definedName>
    <definedName name="_44232210___Transporte_Electricidade___Linhas_150kv" localSheetId="49">[36]ICursoMes!$C$15:$F$15</definedName>
    <definedName name="_44232210___Transporte_Electricidade___Linhas_150kv" localSheetId="50">[36]ICursoMes!$C$15:$F$15</definedName>
    <definedName name="_44232210___Transporte_Electricidade___Linhas_150kv" localSheetId="52">[36]ICursoMes!$C$15:$F$15</definedName>
    <definedName name="_44232210___Transporte_Electricidade___Linhas_150kv">[37]ICursoMes!$C$15:$F$15</definedName>
    <definedName name="_44232220___Transporte_Electricidade___Linhas_220Kv" localSheetId="49">[36]ICursoMes!$C$16:$F$16</definedName>
    <definedName name="_44232220___Transporte_Electricidade___Linhas_220Kv" localSheetId="50">[36]ICursoMes!$C$16:$F$16</definedName>
    <definedName name="_44232220___Transporte_Electricidade___Linhas_220Kv" localSheetId="52">[36]ICursoMes!$C$16:$F$16</definedName>
    <definedName name="_44232220___Transporte_Electricidade___Linhas_220Kv">[37]ICursoMes!$C$16:$F$16</definedName>
    <definedName name="_44232230___Transporte_Electricidade___Linhas_400KV" localSheetId="49">[36]ICursoMes!$C$17:$F$17</definedName>
    <definedName name="_44232230___Transporte_Electricidade___Linhas_400KV" localSheetId="50">[36]ICursoMes!$C$17:$F$17</definedName>
    <definedName name="_44232230___Transporte_Electricidade___Linhas_400KV" localSheetId="52">[36]ICursoMes!$C$17:$F$17</definedName>
    <definedName name="_44232230___Transporte_Electricidade___Linhas_400KV">[37]ICursoMes!$C$17:$F$17</definedName>
    <definedName name="_44232310___Transporte_Electricidade___Gestor_Sistema" localSheetId="49">[36]ICursoMes!$C$20:$F$20</definedName>
    <definedName name="_44232310___Transporte_Electricidade___Gestor_Sistema" localSheetId="50">[36]ICursoMes!$C$20:$F$20</definedName>
    <definedName name="_44232310___Transporte_Electricidade___Gestor_Sistema" localSheetId="52">[36]ICursoMes!$C$20:$F$20</definedName>
    <definedName name="_44232310___Transporte_Electricidade___Gestor_Sistema">[37]ICursoMes!$C$20:$F$20</definedName>
    <definedName name="_44232520___Transporte_Electricidade___Cont.Medida_Fact.Prod." localSheetId="49">[36]ICursoMes!$C$21:$F$21</definedName>
    <definedName name="_44232520___Transporte_Electricidade___Cont.Medida_Fact.Prod." localSheetId="50">[36]ICursoMes!$C$21:$F$21</definedName>
    <definedName name="_44232520___Transporte_Electricidade___Cont.Medida_Fact.Prod." localSheetId="52">[36]ICursoMes!$C$21:$F$21</definedName>
    <definedName name="_44232520___Transporte_Electricidade___Cont.Medida_Fact.Prod.">[37]ICursoMes!$C$21:$F$21</definedName>
    <definedName name="_44238110___Telecomunicações_Segurança___Comutação_Telefónica" localSheetId="49">[36]ICursoMes!$C$23:$F$23</definedName>
    <definedName name="_44238110___Telecomunicações_Segurança___Comutação_Telefónica" localSheetId="50">[36]ICursoMes!$C$23:$F$23</definedName>
    <definedName name="_44238110___Telecomunicações_Segurança___Comutação_Telefónica" localSheetId="52">[36]ICursoMes!$C$23:$F$23</definedName>
    <definedName name="_44238110___Telecomunicações_Segurança___Comutação_Telefónica">[37]ICursoMes!$C$23:$F$23</definedName>
    <definedName name="_44238120___Telecomunicações_Segurança___transmissão_de_dados" localSheetId="49">[36]ICursoMes!$C$24:$F$24</definedName>
    <definedName name="_44238120___Telecomunicações_Segurança___transmissão_de_dados" localSheetId="50">[36]ICursoMes!$C$24:$F$24</definedName>
    <definedName name="_44238120___Telecomunicações_Segurança___transmissão_de_dados" localSheetId="52">[36]ICursoMes!$C$24:$F$24</definedName>
    <definedName name="_44238120___Telecomunicações_Segurança___transmissão_de_dados">[37]ICursoMes!$C$24:$F$24</definedName>
    <definedName name="_44238130___Telecomunicações_Segurança___Fibra_Óptica" localSheetId="49">[36]ICursoMes!$C$25:$F$25</definedName>
    <definedName name="_44238130___Telecomunicações_Segurança___Fibra_Óptica" localSheetId="50">[36]ICursoMes!$C$25:$F$25</definedName>
    <definedName name="_44238130___Telecomunicações_Segurança___Fibra_Óptica" localSheetId="52">[36]ICursoMes!$C$25:$F$25</definedName>
    <definedName name="_44238130___Telecomunicações_Segurança___Fibra_Óptica">[37]ICursoMes!$C$25:$F$25</definedName>
    <definedName name="_44238140___Telecomunicações___Segurança_Sist._de_Alimentação" localSheetId="49">[36]ICursoMes!$C$26:$F$26</definedName>
    <definedName name="_44238140___Telecomunicações___Segurança_Sist._de_Alimentação" localSheetId="50">[36]ICursoMes!$C$26:$F$26</definedName>
    <definedName name="_44238140___Telecomunicações___Segurança_Sist._de_Alimentação" localSheetId="52">[36]ICursoMes!$C$26:$F$26</definedName>
    <definedName name="_44238140___Telecomunicações___Segurança_Sist._de_Alimentação">[37]ICursoMes!$C$26:$F$26</definedName>
    <definedName name="_44238230___Telecomunicações_Não_Reguladas_no_Sist.Eléctrico" localSheetId="49">[36]ICursoMes!$C$18:$F$18</definedName>
    <definedName name="_44238230___Telecomunicações_Não_Reguladas_no_Sist.Eléctrico" localSheetId="50">[36]ICursoMes!$C$18:$F$18</definedName>
    <definedName name="_44238230___Telecomunicações_Não_Reguladas_no_Sist.Eléctrico" localSheetId="52">[36]ICursoMes!$C$18:$F$18</definedName>
    <definedName name="_44238230___Telecomunicações_Não_Reguladas_no_Sist.Eléctrico">[37]ICursoMes!$C$18:$F$18</definedName>
    <definedName name="_44261100___Equip_Informático_Próprio___Equipamento_central" localSheetId="49">[36]ICursoMes!$C$28:$F$28</definedName>
    <definedName name="_44261100___Equip_Informático_Próprio___Equipamento_central" localSheetId="50">[36]ICursoMes!$C$28:$F$28</definedName>
    <definedName name="_44261100___Equip_Informático_Próprio___Equipamento_central" localSheetId="52">[36]ICursoMes!$C$28:$F$28</definedName>
    <definedName name="_44261100___Equip_Informático_Próprio___Equipamento_central">[37]ICursoMes!$C$28:$F$28</definedName>
    <definedName name="_5" localSheetId="30">#REF!,#REF!</definedName>
    <definedName name="_5">#REF!,#REF!</definedName>
    <definedName name="_5__123Graph_ACHART_6" localSheetId="30" hidden="1">#REF!</definedName>
    <definedName name="_5__123Graph_ACHART_6" hidden="1">#REF!</definedName>
    <definedName name="_6" localSheetId="30">#REF!,#REF!</definedName>
    <definedName name="_6">#REF!,#REF!</definedName>
    <definedName name="_6__123Graph_ACHART_7" localSheetId="30" hidden="1">#REF!</definedName>
    <definedName name="_6__123Graph_ACHART_7" hidden="1">#REF!</definedName>
    <definedName name="_7__123Graph_ACHART_8" hidden="1">[35]ago03!$M$128:$AN$128</definedName>
    <definedName name="_8__123Graph_BCHART_1" localSheetId="30" hidden="1">#REF!</definedName>
    <definedName name="_8__123Graph_BCHART_1" hidden="1">#REF!</definedName>
    <definedName name="_9__123Graph_BCHART_8" hidden="1">[35]ago03!$M$137:$AN$137</definedName>
    <definedName name="_95" localSheetId="30">#REF!</definedName>
    <definedName name="_95">#REF!</definedName>
    <definedName name="_96" localSheetId="30">#REF!</definedName>
    <definedName name="_96">#REF!</definedName>
    <definedName name="_97" localSheetId="30">#REF!</definedName>
    <definedName name="_97">#REF!</definedName>
    <definedName name="_98" localSheetId="30">#REF!</definedName>
    <definedName name="_98">#REF!</definedName>
    <definedName name="_99" localSheetId="30">#REF!</definedName>
    <definedName name="_99">#REF!</definedName>
    <definedName name="_ano1" localSheetId="49">[38]dados!$A$2</definedName>
    <definedName name="_ano1" localSheetId="50">[38]dados!$A$2</definedName>
    <definedName name="_ano1" localSheetId="52">[38]dados!$A$2</definedName>
    <definedName name="_ano1">[39]dados!$A$2</definedName>
    <definedName name="_ano2" localSheetId="49">[38]dados!$A$3</definedName>
    <definedName name="_ano2" localSheetId="50">[38]dados!$A$3</definedName>
    <definedName name="_ano2" localSheetId="52">[38]dados!$A$3</definedName>
    <definedName name="_ano2">[39]dados!$A$3</definedName>
    <definedName name="_ano3" localSheetId="49">[40]dados!$A$4</definedName>
    <definedName name="_ano3" localSheetId="50">[40]dados!$A$4</definedName>
    <definedName name="_ano3" localSheetId="52">[40]dados!$A$4</definedName>
    <definedName name="_ano3">[41]dados!$A$4</definedName>
    <definedName name="_ano4" localSheetId="49">[40]dados!$A$5</definedName>
    <definedName name="_ano4" localSheetId="50">[40]dados!$A$5</definedName>
    <definedName name="_ano4" localSheetId="52">[40]dados!$A$5</definedName>
    <definedName name="_ano4">[41]dados!$A$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EI75" localSheetId="30">[42]Museu!#REF!</definedName>
    <definedName name="_BEI75" localSheetId="51">[42]Museu!#REF!</definedName>
    <definedName name="_BEI75" localSheetId="53">[42]Museu!#REF!</definedName>
    <definedName name="_BEI75" localSheetId="82">[42]Museu!#REF!</definedName>
    <definedName name="_BEI75">[42]Museu!#REF!</definedName>
    <definedName name="_DAT1" localSheetId="14">#REF!</definedName>
    <definedName name="_DAT1" localSheetId="29">#REF!</definedName>
    <definedName name="_DAT1" localSheetId="30">#REF!</definedName>
    <definedName name="_DAT1" localSheetId="43">#REF!</definedName>
    <definedName name="_DAT1" localSheetId="44">#REF!</definedName>
    <definedName name="_DAT1" localSheetId="49">[43]Zam!#REF!</definedName>
    <definedName name="_DAT1" localSheetId="50">[43]Zam!#REF!</definedName>
    <definedName name="_DAT1" localSheetId="51">#REF!</definedName>
    <definedName name="_DAT1" localSheetId="52">[43]Zam!#REF!</definedName>
    <definedName name="_DAT1" localSheetId="53">#REF!</definedName>
    <definedName name="_DAT1" localSheetId="77">[43]Zam!#REF!</definedName>
    <definedName name="_DAT1" localSheetId="80">[43]Zam!#REF!</definedName>
    <definedName name="_DAT1" localSheetId="82">[43]Zam!#REF!</definedName>
    <definedName name="_DAT1">#REF!</definedName>
    <definedName name="_DAT10" localSheetId="14">#REF!</definedName>
    <definedName name="_DAT10" localSheetId="29">#REF!</definedName>
    <definedName name="_DAT10" localSheetId="30">#REF!</definedName>
    <definedName name="_DAT10" localSheetId="43">#REF!</definedName>
    <definedName name="_DAT10" localSheetId="44">#REF!</definedName>
    <definedName name="_DAT10" localSheetId="49">[25]Zam!#REF!</definedName>
    <definedName name="_DAT10" localSheetId="50">[25]Zam!#REF!</definedName>
    <definedName name="_DAT10" localSheetId="51">#REF!</definedName>
    <definedName name="_DAT10" localSheetId="52">[25]Zam!#REF!</definedName>
    <definedName name="_DAT10" localSheetId="53">#REF!</definedName>
    <definedName name="_DAT10" localSheetId="77">[25]Zam!#REF!</definedName>
    <definedName name="_DAT10" localSheetId="80">[25]Zam!#REF!</definedName>
    <definedName name="_DAT10" localSheetId="82">[25]Zam!#REF!</definedName>
    <definedName name="_DAT10">#REF!</definedName>
    <definedName name="_DAT11" localSheetId="14">[44]Original!#REF!</definedName>
    <definedName name="_DAT11" localSheetId="29">[44]Original!#REF!</definedName>
    <definedName name="_DAT11" localSheetId="30">[44]Original!#REF!</definedName>
    <definedName name="_DAT11" localSheetId="43">[44]Original!#REF!</definedName>
    <definedName name="_DAT11" localSheetId="44">[44]Original!#REF!</definedName>
    <definedName name="_DAT11" localSheetId="49">[25]Zam!#REF!</definedName>
    <definedName name="_DAT11" localSheetId="50">[25]Zam!#REF!</definedName>
    <definedName name="_DAT11" localSheetId="51">[44]Original!#REF!</definedName>
    <definedName name="_DAT11" localSheetId="52">[25]Zam!#REF!</definedName>
    <definedName name="_DAT11" localSheetId="77">[25]Zam!#REF!</definedName>
    <definedName name="_DAT11" localSheetId="80">[25]Zam!#REF!</definedName>
    <definedName name="_DAT11" localSheetId="82">[25]Zam!#REF!</definedName>
    <definedName name="_DAT11">[44]Original!#REF!</definedName>
    <definedName name="_DAT12" localSheetId="14">[44]Original!#REF!</definedName>
    <definedName name="_DAT12" localSheetId="29">[44]Original!#REF!</definedName>
    <definedName name="_DAT12" localSheetId="30">[44]Original!#REF!</definedName>
    <definedName name="_DAT12" localSheetId="43">[44]Original!#REF!</definedName>
    <definedName name="_DAT12" localSheetId="44">[44]Original!#REF!</definedName>
    <definedName name="_DAT12" localSheetId="49">[25]Zam!#REF!</definedName>
    <definedName name="_DAT12" localSheetId="50">[25]Zam!#REF!</definedName>
    <definedName name="_DAT12" localSheetId="51">[44]Original!#REF!</definedName>
    <definedName name="_DAT12" localSheetId="52">[25]Zam!#REF!</definedName>
    <definedName name="_DAT12" localSheetId="77">[25]Zam!#REF!</definedName>
    <definedName name="_DAT12" localSheetId="80">[25]Zam!#REF!</definedName>
    <definedName name="_DAT12" localSheetId="82">[25]Zam!#REF!</definedName>
    <definedName name="_DAT12">[44]Original!#REF!</definedName>
    <definedName name="_DAT13" localSheetId="14">[44]Original!#REF!</definedName>
    <definedName name="_DAT13" localSheetId="29">[44]Original!#REF!</definedName>
    <definedName name="_DAT13" localSheetId="30">[44]Original!#REF!</definedName>
    <definedName name="_DAT13" localSheetId="43">[44]Original!#REF!</definedName>
    <definedName name="_DAT13" localSheetId="44">[44]Original!#REF!</definedName>
    <definedName name="_DAT13" localSheetId="49">[25]Zam!#REF!</definedName>
    <definedName name="_DAT13" localSheetId="50">[25]Zam!#REF!</definedName>
    <definedName name="_DAT13" localSheetId="51">[44]Original!#REF!</definedName>
    <definedName name="_DAT13" localSheetId="52">[25]Zam!#REF!</definedName>
    <definedName name="_DAT13" localSheetId="77">[25]Zam!#REF!</definedName>
    <definedName name="_DAT13" localSheetId="80">[25]Zam!#REF!</definedName>
    <definedName name="_DAT13" localSheetId="82">[25]Zam!#REF!</definedName>
    <definedName name="_DAT13">[44]Original!#REF!</definedName>
    <definedName name="_DAT14" localSheetId="14">[44]Original!#REF!</definedName>
    <definedName name="_DAT14" localSheetId="29">[44]Original!#REF!</definedName>
    <definedName name="_DAT14" localSheetId="30">[44]Original!#REF!</definedName>
    <definedName name="_DAT14" localSheetId="43">[44]Original!#REF!</definedName>
    <definedName name="_DAT14" localSheetId="44">[44]Original!#REF!</definedName>
    <definedName name="_DAT14" localSheetId="49">[25]Zam!#REF!</definedName>
    <definedName name="_DAT14" localSheetId="50">[25]Zam!#REF!</definedName>
    <definedName name="_DAT14" localSheetId="51">[44]Original!#REF!</definedName>
    <definedName name="_DAT14" localSheetId="52">[25]Zam!#REF!</definedName>
    <definedName name="_DAT14" localSheetId="77">[25]Zam!#REF!</definedName>
    <definedName name="_DAT14" localSheetId="80">[25]Zam!#REF!</definedName>
    <definedName name="_DAT14" localSheetId="82">[25]Zam!#REF!</definedName>
    <definedName name="_DAT14">[44]Original!#REF!</definedName>
    <definedName name="_DAT15" localSheetId="14">#REF!</definedName>
    <definedName name="_DAT15" localSheetId="29">#REF!</definedName>
    <definedName name="_DAT15" localSheetId="30">#REF!</definedName>
    <definedName name="_DAT15" localSheetId="43">#REF!</definedName>
    <definedName name="_DAT15" localSheetId="44">#REF!</definedName>
    <definedName name="_DAT15" localSheetId="49">[25]Zam!#REF!</definedName>
    <definedName name="_DAT15" localSheetId="50">[25]Zam!#REF!</definedName>
    <definedName name="_DAT15" localSheetId="51">#REF!</definedName>
    <definedName name="_DAT15" localSheetId="52">[25]Zam!#REF!</definedName>
    <definedName name="_DAT15" localSheetId="77">[25]Zam!#REF!</definedName>
    <definedName name="_DAT15" localSheetId="80">[25]Zam!#REF!</definedName>
    <definedName name="_DAT15" localSheetId="82">[25]Zam!#REF!</definedName>
    <definedName name="_DAT15">#REF!</definedName>
    <definedName name="_DAT16" localSheetId="14">#REF!</definedName>
    <definedName name="_DAT16" localSheetId="29">#REF!</definedName>
    <definedName name="_DAT16" localSheetId="30">#REF!</definedName>
    <definedName name="_DAT16" localSheetId="43">#REF!</definedName>
    <definedName name="_DAT16" localSheetId="44">#REF!</definedName>
    <definedName name="_DAT16" localSheetId="49">[43]Zam!#REF!</definedName>
    <definedName name="_DAT16" localSheetId="50">[43]Zam!#REF!</definedName>
    <definedName name="_DAT16" localSheetId="51">#REF!</definedName>
    <definedName name="_DAT16" localSheetId="52">[43]Zam!#REF!</definedName>
    <definedName name="_DAT16" localSheetId="53">#REF!</definedName>
    <definedName name="_DAT16" localSheetId="77">[43]Zam!#REF!</definedName>
    <definedName name="_DAT16" localSheetId="80">[43]Zam!#REF!</definedName>
    <definedName name="_DAT16" localSheetId="82">[43]Zam!#REF!</definedName>
    <definedName name="_DAT16">#REF!</definedName>
    <definedName name="_DAT17" localSheetId="14">#REF!</definedName>
    <definedName name="_DAT17" localSheetId="29">#REF!</definedName>
    <definedName name="_DAT17" localSheetId="30">#REF!</definedName>
    <definedName name="_DAT17" localSheetId="43">#REF!</definedName>
    <definedName name="_DAT17" localSheetId="44">#REF!</definedName>
    <definedName name="_DAT17" localSheetId="49">[43]Zam!#REF!</definedName>
    <definedName name="_DAT17" localSheetId="50">[43]Zam!#REF!</definedName>
    <definedName name="_DAT17" localSheetId="51">#REF!</definedName>
    <definedName name="_DAT17" localSheetId="52">[43]Zam!#REF!</definedName>
    <definedName name="_DAT17" localSheetId="53">#REF!</definedName>
    <definedName name="_DAT17" localSheetId="77">[43]Zam!#REF!</definedName>
    <definedName name="_DAT17" localSheetId="80">[43]Zam!#REF!</definedName>
    <definedName name="_DAT17" localSheetId="82">[43]Zam!#REF!</definedName>
    <definedName name="_DAT17">#REF!</definedName>
    <definedName name="_DAT18" localSheetId="14">#REF!</definedName>
    <definedName name="_DAT18" localSheetId="29">#REF!</definedName>
    <definedName name="_DAT18" localSheetId="30">#REF!</definedName>
    <definedName name="_DAT18" localSheetId="43">#REF!</definedName>
    <definedName name="_DAT18" localSheetId="44">#REF!</definedName>
    <definedName name="_DAT18" localSheetId="49">[43]Zam!#REF!</definedName>
    <definedName name="_DAT18" localSheetId="50">[43]Zam!#REF!</definedName>
    <definedName name="_DAT18" localSheetId="51">#REF!</definedName>
    <definedName name="_DAT18" localSheetId="52">[43]Zam!#REF!</definedName>
    <definedName name="_DAT18" localSheetId="53">#REF!</definedName>
    <definedName name="_DAT18" localSheetId="77">[43]Zam!#REF!</definedName>
    <definedName name="_DAT18" localSheetId="80">[43]Zam!#REF!</definedName>
    <definedName name="_DAT18" localSheetId="82">[43]Zam!#REF!</definedName>
    <definedName name="_DAT18">#REF!</definedName>
    <definedName name="_DAT19" localSheetId="14">[44]Original!#REF!</definedName>
    <definedName name="_DAT19" localSheetId="29">[44]Original!#REF!</definedName>
    <definedName name="_DAT19" localSheetId="30">[44]Original!#REF!</definedName>
    <definedName name="_DAT19" localSheetId="43">[44]Original!#REF!</definedName>
    <definedName name="_DAT19" localSheetId="44">[44]Original!#REF!</definedName>
    <definedName name="_DAT19" localSheetId="49">[43]Zam!#REF!</definedName>
    <definedName name="_DAT19" localSheetId="50">[43]Zam!#REF!</definedName>
    <definedName name="_DAT19" localSheetId="51">[44]Original!#REF!</definedName>
    <definedName name="_DAT19" localSheetId="52">[43]Zam!#REF!</definedName>
    <definedName name="_DAT19" localSheetId="77">[43]Zam!#REF!</definedName>
    <definedName name="_DAT19" localSheetId="80">[43]Zam!#REF!</definedName>
    <definedName name="_DAT19" localSheetId="82">[43]Zam!#REF!</definedName>
    <definedName name="_DAT19">[44]Original!#REF!</definedName>
    <definedName name="_DAT2" localSheetId="14">#REF!</definedName>
    <definedName name="_DAT2" localSheetId="29">#REF!</definedName>
    <definedName name="_DAT2" localSheetId="30">#REF!</definedName>
    <definedName name="_DAT2" localSheetId="43">#REF!</definedName>
    <definedName name="_DAT2" localSheetId="44">#REF!</definedName>
    <definedName name="_DAT2" localSheetId="49">[43]Zam!#REF!</definedName>
    <definedName name="_DAT2" localSheetId="50">[43]Zam!#REF!</definedName>
    <definedName name="_DAT2" localSheetId="51">#REF!</definedName>
    <definedName name="_DAT2" localSheetId="52">[43]Zam!#REF!</definedName>
    <definedName name="_DAT2" localSheetId="77">[43]Zam!#REF!</definedName>
    <definedName name="_DAT2" localSheetId="80">[43]Zam!#REF!</definedName>
    <definedName name="_DAT2" localSheetId="82">[43]Zam!#REF!</definedName>
    <definedName name="_DAT2">#REF!</definedName>
    <definedName name="_DAT20" localSheetId="14">[44]Original!#REF!</definedName>
    <definedName name="_DAT20" localSheetId="29">[44]Original!#REF!</definedName>
    <definedName name="_DAT20" localSheetId="30">[44]Original!#REF!</definedName>
    <definedName name="_DAT20" localSheetId="43">[44]Original!#REF!</definedName>
    <definedName name="_DAT20" localSheetId="44">[44]Original!#REF!</definedName>
    <definedName name="_DAT20" localSheetId="49">[43]Zam!#REF!</definedName>
    <definedName name="_DAT20" localSheetId="50">[43]Zam!#REF!</definedName>
    <definedName name="_DAT20" localSheetId="51">[44]Original!#REF!</definedName>
    <definedName name="_DAT20" localSheetId="52">[43]Zam!#REF!</definedName>
    <definedName name="_DAT20" localSheetId="77">[43]Zam!#REF!</definedName>
    <definedName name="_DAT20" localSheetId="80">[43]Zam!#REF!</definedName>
    <definedName name="_DAT20" localSheetId="82">[43]Zam!#REF!</definedName>
    <definedName name="_DAT20">[44]Original!#REF!</definedName>
    <definedName name="_DAT21" localSheetId="14">[44]Original!#REF!</definedName>
    <definedName name="_DAT21" localSheetId="29">[44]Original!#REF!</definedName>
    <definedName name="_DAT21" localSheetId="30">[44]Original!#REF!</definedName>
    <definedName name="_DAT21" localSheetId="43">[44]Original!#REF!</definedName>
    <definedName name="_DAT21" localSheetId="44">[44]Original!#REF!</definedName>
    <definedName name="_DAT21" localSheetId="49">[43]Zam!#REF!</definedName>
    <definedName name="_DAT21" localSheetId="50">[43]Zam!#REF!</definedName>
    <definedName name="_DAT21" localSheetId="51">[44]Original!#REF!</definedName>
    <definedName name="_DAT21" localSheetId="52">[43]Zam!#REF!</definedName>
    <definedName name="_DAT21" localSheetId="77">[43]Zam!#REF!</definedName>
    <definedName name="_DAT21" localSheetId="80">[43]Zam!#REF!</definedName>
    <definedName name="_DAT21" localSheetId="82">[43]Zam!#REF!</definedName>
    <definedName name="_DAT21">[44]Original!#REF!</definedName>
    <definedName name="_DAT22" localSheetId="14">[44]Original!#REF!</definedName>
    <definedName name="_DAT22" localSheetId="29">[44]Original!#REF!</definedName>
    <definedName name="_DAT22" localSheetId="30">[44]Original!#REF!</definedName>
    <definedName name="_DAT22" localSheetId="43">[44]Original!#REF!</definedName>
    <definedName name="_DAT22" localSheetId="44">[44]Original!#REF!</definedName>
    <definedName name="_DAT22" localSheetId="49">[43]Zam!#REF!</definedName>
    <definedName name="_DAT22" localSheetId="50">[43]Zam!#REF!</definedName>
    <definedName name="_DAT22" localSheetId="51">[44]Original!#REF!</definedName>
    <definedName name="_DAT22" localSheetId="52">[43]Zam!#REF!</definedName>
    <definedName name="_DAT22" localSheetId="77">[43]Zam!#REF!</definedName>
    <definedName name="_DAT22" localSheetId="80">[43]Zam!#REF!</definedName>
    <definedName name="_DAT22" localSheetId="82">[43]Zam!#REF!</definedName>
    <definedName name="_DAT22">[44]Original!#REF!</definedName>
    <definedName name="_DAT23" localSheetId="14">[44]Original!#REF!</definedName>
    <definedName name="_DAT23" localSheetId="29">[44]Original!#REF!</definedName>
    <definedName name="_DAT23" localSheetId="30">[44]Original!#REF!</definedName>
    <definedName name="_DAT23" localSheetId="43">[44]Original!#REF!</definedName>
    <definedName name="_DAT23" localSheetId="44">[44]Original!#REF!</definedName>
    <definedName name="_DAT23" localSheetId="49">[43]Zam!#REF!</definedName>
    <definedName name="_DAT23" localSheetId="50">[43]Zam!#REF!</definedName>
    <definedName name="_DAT23" localSheetId="51">[44]Original!#REF!</definedName>
    <definedName name="_DAT23" localSheetId="52">[43]Zam!#REF!</definedName>
    <definedName name="_DAT23" localSheetId="77">[43]Zam!#REF!</definedName>
    <definedName name="_DAT23" localSheetId="80">[43]Zam!#REF!</definedName>
    <definedName name="_DAT23" localSheetId="82">[43]Zam!#REF!</definedName>
    <definedName name="_DAT23">[44]Original!#REF!</definedName>
    <definedName name="_DAT24" localSheetId="14">#REF!</definedName>
    <definedName name="_DAT24" localSheetId="29">#REF!</definedName>
    <definedName name="_DAT24" localSheetId="30">#REF!</definedName>
    <definedName name="_DAT24" localSheetId="43">#REF!</definedName>
    <definedName name="_DAT24" localSheetId="44">#REF!</definedName>
    <definedName name="_DAT24" localSheetId="49">#REF!</definedName>
    <definedName name="_DAT24" localSheetId="50">#REF!</definedName>
    <definedName name="_DAT24" localSheetId="51">#REF!</definedName>
    <definedName name="_DAT24" localSheetId="52">#REF!</definedName>
    <definedName name="_DAT24" localSheetId="77">#REF!</definedName>
    <definedName name="_DAT24" localSheetId="80">#REF!</definedName>
    <definedName name="_DAT24">#REF!</definedName>
    <definedName name="_DAT25" localSheetId="14">#REF!</definedName>
    <definedName name="_DAT25" localSheetId="29">#REF!</definedName>
    <definedName name="_DAT25" localSheetId="30">#REF!</definedName>
    <definedName name="_DAT25" localSheetId="43">#REF!</definedName>
    <definedName name="_DAT25" localSheetId="44">#REF!</definedName>
    <definedName name="_DAT25" localSheetId="49">[25]Zam!#REF!</definedName>
    <definedName name="_DAT25" localSheetId="50">[25]Zam!#REF!</definedName>
    <definedName name="_DAT25" localSheetId="51">#REF!</definedName>
    <definedName name="_DAT25" localSheetId="52">[25]Zam!#REF!</definedName>
    <definedName name="_DAT25" localSheetId="77">[25]Zam!#REF!</definedName>
    <definedName name="_DAT25" localSheetId="80">[25]Zam!#REF!</definedName>
    <definedName name="_DAT25" localSheetId="82">[25]Zam!#REF!</definedName>
    <definedName name="_DAT25">#REF!</definedName>
    <definedName name="_DAT26" localSheetId="14">#REF!</definedName>
    <definedName name="_DAT26" localSheetId="29">#REF!</definedName>
    <definedName name="_DAT26" localSheetId="30">#REF!</definedName>
    <definedName name="_DAT26" localSheetId="43">#REF!</definedName>
    <definedName name="_DAT26" localSheetId="44">#REF!</definedName>
    <definedName name="_DAT26" localSheetId="49">[25]Zam!#REF!</definedName>
    <definedName name="_DAT26" localSheetId="50">[25]Zam!#REF!</definedName>
    <definedName name="_DAT26" localSheetId="51">#REF!</definedName>
    <definedName name="_DAT26" localSheetId="52">[25]Zam!#REF!</definedName>
    <definedName name="_DAT26" localSheetId="53">#REF!</definedName>
    <definedName name="_DAT26" localSheetId="77">[25]Zam!#REF!</definedName>
    <definedName name="_DAT26" localSheetId="80">[25]Zam!#REF!</definedName>
    <definedName name="_DAT26" localSheetId="82">[25]Zam!#REF!</definedName>
    <definedName name="_DAT26">#REF!</definedName>
    <definedName name="_DAT27" localSheetId="14">#REF!</definedName>
    <definedName name="_DAT27" localSheetId="29">#REF!</definedName>
    <definedName name="_DAT27" localSheetId="30">#REF!</definedName>
    <definedName name="_DAT27" localSheetId="43">#REF!</definedName>
    <definedName name="_DAT27" localSheetId="44">#REF!</definedName>
    <definedName name="_DAT27" localSheetId="49">[25]Zam!#REF!</definedName>
    <definedName name="_DAT27" localSheetId="50">[25]Zam!#REF!</definedName>
    <definedName name="_DAT27" localSheetId="51">#REF!</definedName>
    <definedName name="_DAT27" localSheetId="52">[25]Zam!#REF!</definedName>
    <definedName name="_DAT27" localSheetId="53">#REF!</definedName>
    <definedName name="_DAT27" localSheetId="77">[25]Zam!#REF!</definedName>
    <definedName name="_DAT27" localSheetId="80">[25]Zam!#REF!</definedName>
    <definedName name="_DAT27" localSheetId="82">[25]Zam!#REF!</definedName>
    <definedName name="_DAT27">#REF!</definedName>
    <definedName name="_DAT28" localSheetId="14">#REF!</definedName>
    <definedName name="_DAT28" localSheetId="29">#REF!</definedName>
    <definedName name="_DAT28" localSheetId="30">#REF!</definedName>
    <definedName name="_DAT28" localSheetId="43">#REF!</definedName>
    <definedName name="_DAT28" localSheetId="44">#REF!</definedName>
    <definedName name="_DAT28" localSheetId="49">#REF!</definedName>
    <definedName name="_DAT28" localSheetId="50">#REF!</definedName>
    <definedName name="_DAT28" localSheetId="51">#REF!</definedName>
    <definedName name="_DAT28" localSheetId="52">#REF!</definedName>
    <definedName name="_DAT28" localSheetId="77">#REF!</definedName>
    <definedName name="_DAT28" localSheetId="80">#REF!</definedName>
    <definedName name="_DAT28">#REF!</definedName>
    <definedName name="_DAT29" localSheetId="14">#REF!</definedName>
    <definedName name="_DAT29" localSheetId="29">#REF!</definedName>
    <definedName name="_DAT29" localSheetId="30">#REF!</definedName>
    <definedName name="_DAT29" localSheetId="43">#REF!</definedName>
    <definedName name="_DAT29" localSheetId="44">#REF!</definedName>
    <definedName name="_DAT29" localSheetId="49">[25]Zam!#REF!</definedName>
    <definedName name="_DAT29" localSheetId="50">[25]Zam!#REF!</definedName>
    <definedName name="_DAT29" localSheetId="51">#REF!</definedName>
    <definedName name="_DAT29" localSheetId="52">[25]Zam!#REF!</definedName>
    <definedName name="_DAT29" localSheetId="77">[25]Zam!#REF!</definedName>
    <definedName name="_DAT29" localSheetId="80">[25]Zam!#REF!</definedName>
    <definedName name="_DAT29" localSheetId="82">[25]Zam!#REF!</definedName>
    <definedName name="_DAT29">#REF!</definedName>
    <definedName name="_DAT3" localSheetId="14">#REF!</definedName>
    <definedName name="_DAT3" localSheetId="29">#REF!</definedName>
    <definedName name="_DAT3" localSheetId="30">#REF!</definedName>
    <definedName name="_DAT3" localSheetId="43">#REF!</definedName>
    <definedName name="_DAT3" localSheetId="44">#REF!</definedName>
    <definedName name="_DAT3" localSheetId="49">'[34]PEARA Maio 2007'!#REF!</definedName>
    <definedName name="_DAT3" localSheetId="50">'[34]PEARA Maio 2007'!#REF!</definedName>
    <definedName name="_DAT3" localSheetId="51">#REF!</definedName>
    <definedName name="_DAT3" localSheetId="52">'[34]PEARA Maio 2007'!#REF!</definedName>
    <definedName name="_DAT3" localSheetId="53">#REF!</definedName>
    <definedName name="_DAT3" localSheetId="77">'[34]PEARA Maio 2007'!#REF!</definedName>
    <definedName name="_DAT3" localSheetId="80">'[34]PEARA Maio 2007'!#REF!</definedName>
    <definedName name="_DAT3" localSheetId="82">'[34]PEARA Maio 2007'!#REF!</definedName>
    <definedName name="_DAT3">#REF!</definedName>
    <definedName name="_DAT30" localSheetId="14">[25]Zam!#REF!</definedName>
    <definedName name="_DAT30" localSheetId="29">[25]Zam!#REF!</definedName>
    <definedName name="_DAT30" localSheetId="30">[25]Zam!#REF!</definedName>
    <definedName name="_DAT30" localSheetId="43">[25]Zam!#REF!</definedName>
    <definedName name="_DAT30" localSheetId="44">[25]Zam!#REF!</definedName>
    <definedName name="_DAT30" localSheetId="49">[25]Zam!#REF!</definedName>
    <definedName name="_DAT30" localSheetId="51">[25]Zam!#REF!</definedName>
    <definedName name="_DAT30" localSheetId="53">[25]Zam!#REF!</definedName>
    <definedName name="_DAT30">[25]Zam!#REF!</definedName>
    <definedName name="_DAT31" localSheetId="14">[25]Zam!#REF!</definedName>
    <definedName name="_DAT31" localSheetId="29">[25]Zam!#REF!</definedName>
    <definedName name="_DAT31" localSheetId="30">[25]Zam!#REF!</definedName>
    <definedName name="_DAT31" localSheetId="43">[25]Zam!#REF!</definedName>
    <definedName name="_DAT31" localSheetId="44">[25]Zam!#REF!</definedName>
    <definedName name="_DAT31" localSheetId="51">[25]Zam!#REF!</definedName>
    <definedName name="_DAT31">[25]Zam!#REF!</definedName>
    <definedName name="_DAT32" localSheetId="14">'[9]OT´s Não Liquidadas 2006'!#REF!</definedName>
    <definedName name="_DAT32" localSheetId="29">'[9]OT´s Não Liquidadas 2006'!#REF!</definedName>
    <definedName name="_DAT32" localSheetId="30">'[9]OT´s Não Liquidadas 2006'!#REF!</definedName>
    <definedName name="_DAT32" localSheetId="43">'[9]OT´s Não Liquidadas 2006'!#REF!</definedName>
    <definedName name="_DAT32" localSheetId="44">'[9]OT´s Não Liquidadas 2006'!#REF!</definedName>
    <definedName name="_DAT32" localSheetId="51">'[9]OT´s Não Liquidadas 2006'!#REF!</definedName>
    <definedName name="_DAT32">'[9]OT´s Não Liquidadas 2006'!#REF!</definedName>
    <definedName name="_DAT33" localSheetId="14">'[9]OT´s Não Liquidadas 2006'!#REF!</definedName>
    <definedName name="_DAT33" localSheetId="29">'[9]OT´s Não Liquidadas 2006'!#REF!</definedName>
    <definedName name="_DAT33" localSheetId="30">'[9]OT´s Não Liquidadas 2006'!#REF!</definedName>
    <definedName name="_DAT33" localSheetId="43">'[9]OT´s Não Liquidadas 2006'!#REF!</definedName>
    <definedName name="_DAT33" localSheetId="44">'[9]OT´s Não Liquidadas 2006'!#REF!</definedName>
    <definedName name="_DAT33" localSheetId="51">'[9]OT´s Não Liquidadas 2006'!#REF!</definedName>
    <definedName name="_DAT33">'[9]OT´s Não Liquidadas 2006'!#REF!</definedName>
    <definedName name="_DAT34" localSheetId="14">'[9]OT´s Não Liquidadas 2006'!#REF!</definedName>
    <definedName name="_DAT34" localSheetId="29">'[9]OT´s Não Liquidadas 2006'!#REF!</definedName>
    <definedName name="_DAT34" localSheetId="30">'[9]OT´s Não Liquidadas 2006'!#REF!</definedName>
    <definedName name="_DAT34" localSheetId="43">'[9]OT´s Não Liquidadas 2006'!#REF!</definedName>
    <definedName name="_DAT34" localSheetId="44">'[9]OT´s Não Liquidadas 2006'!#REF!</definedName>
    <definedName name="_DAT34" localSheetId="51">'[9]OT´s Não Liquidadas 2006'!#REF!</definedName>
    <definedName name="_DAT34">'[9]OT´s Não Liquidadas 2006'!#REF!</definedName>
    <definedName name="_DAT35" localSheetId="14">'[9]OT´s Não Liquidadas 2006'!#REF!</definedName>
    <definedName name="_DAT35" localSheetId="29">'[9]OT´s Não Liquidadas 2006'!#REF!</definedName>
    <definedName name="_DAT35" localSheetId="30">'[9]OT´s Não Liquidadas 2006'!#REF!</definedName>
    <definedName name="_DAT35" localSheetId="43">'[9]OT´s Não Liquidadas 2006'!#REF!</definedName>
    <definedName name="_DAT35" localSheetId="44">'[9]OT´s Não Liquidadas 2006'!#REF!</definedName>
    <definedName name="_DAT35" localSheetId="51">'[9]OT´s Não Liquidadas 2006'!#REF!</definedName>
    <definedName name="_DAT35">'[9]OT´s Não Liquidadas 2006'!#REF!</definedName>
    <definedName name="_DAT36" localSheetId="14">'[9]OT´s Não Liquidadas 2006'!#REF!</definedName>
    <definedName name="_DAT36" localSheetId="29">'[9]OT´s Não Liquidadas 2006'!#REF!</definedName>
    <definedName name="_DAT36" localSheetId="30">'[9]OT´s Não Liquidadas 2006'!#REF!</definedName>
    <definedName name="_DAT36" localSheetId="43">'[9]OT´s Não Liquidadas 2006'!#REF!</definedName>
    <definedName name="_DAT36" localSheetId="44">'[9]OT´s Não Liquidadas 2006'!#REF!</definedName>
    <definedName name="_DAT36" localSheetId="51">'[9]OT´s Não Liquidadas 2006'!#REF!</definedName>
    <definedName name="_DAT36">'[9]OT´s Não Liquidadas 2006'!#REF!</definedName>
    <definedName name="_DAT4" localSheetId="14">#REF!</definedName>
    <definedName name="_DAT4" localSheetId="29">#REF!</definedName>
    <definedName name="_DAT4" localSheetId="30">#REF!</definedName>
    <definedName name="_DAT4" localSheetId="43">#REF!</definedName>
    <definedName name="_DAT4" localSheetId="44">#REF!</definedName>
    <definedName name="_DAT4" localSheetId="49">'[22]Base Secção Pessoal'!#REF!</definedName>
    <definedName name="_DAT4" localSheetId="50">'[22]Base Secção Pessoal'!#REF!</definedName>
    <definedName name="_DAT4" localSheetId="51">#REF!</definedName>
    <definedName name="_DAT4" localSheetId="52">'[22]Base Secção Pessoal'!#REF!</definedName>
    <definedName name="_DAT4" localSheetId="77">'[22]Base Secção Pessoal'!#REF!</definedName>
    <definedName name="_DAT4" localSheetId="80">'[22]Base Secção Pessoal'!#REF!</definedName>
    <definedName name="_DAT4" localSheetId="82">'[22]Base Secção Pessoal'!#REF!</definedName>
    <definedName name="_DAT4">#REF!</definedName>
    <definedName name="_DAT5" localSheetId="14">#REF!</definedName>
    <definedName name="_DAT5" localSheetId="29">#REF!</definedName>
    <definedName name="_DAT5" localSheetId="30">#REF!</definedName>
    <definedName name="_DAT5" localSheetId="43">#REF!</definedName>
    <definedName name="_DAT5" localSheetId="44">#REF!</definedName>
    <definedName name="_DAT5" localSheetId="49">'[22]Base Secção Pessoal'!#REF!</definedName>
    <definedName name="_DAT5" localSheetId="50">'[22]Base Secção Pessoal'!#REF!</definedName>
    <definedName name="_DAT5" localSheetId="51">#REF!</definedName>
    <definedName name="_DAT5" localSheetId="52">'[22]Base Secção Pessoal'!#REF!</definedName>
    <definedName name="_DAT5" localSheetId="53">#REF!</definedName>
    <definedName name="_DAT5" localSheetId="77">'[22]Base Secção Pessoal'!#REF!</definedName>
    <definedName name="_DAT5" localSheetId="80">'[22]Base Secção Pessoal'!#REF!</definedName>
    <definedName name="_DAT5" localSheetId="82">'[22]Base Secção Pessoal'!#REF!</definedName>
    <definedName name="_DAT5">#REF!</definedName>
    <definedName name="_DAT6" localSheetId="14">#REF!</definedName>
    <definedName name="_DAT6" localSheetId="29">#REF!</definedName>
    <definedName name="_DAT6" localSheetId="30">#REF!</definedName>
    <definedName name="_DAT6" localSheetId="43">#REF!</definedName>
    <definedName name="_DAT6" localSheetId="44">#REF!</definedName>
    <definedName name="_DAT6" localSheetId="49">'[26]base secçao pessoal'!#REF!</definedName>
    <definedName name="_DAT6" localSheetId="50">'[26]base secçao pessoal'!#REF!</definedName>
    <definedName name="_DAT6" localSheetId="51">#REF!</definedName>
    <definedName name="_DAT6" localSheetId="52">'[26]base secçao pessoal'!#REF!</definedName>
    <definedName name="_DAT6" localSheetId="53">#REF!</definedName>
    <definedName name="_DAT6" localSheetId="77">'[26]base secçao pessoal'!#REF!</definedName>
    <definedName name="_DAT6" localSheetId="80">'[26]base secçao pessoal'!#REF!</definedName>
    <definedName name="_DAT6" localSheetId="82">'[26]base secçao pessoal'!#REF!</definedName>
    <definedName name="_DAT6">#REF!</definedName>
    <definedName name="_DAT7" localSheetId="14">#REF!</definedName>
    <definedName name="_DAT7" localSheetId="29">#REF!</definedName>
    <definedName name="_DAT7" localSheetId="30">#REF!</definedName>
    <definedName name="_DAT7" localSheetId="43">#REF!</definedName>
    <definedName name="_DAT7" localSheetId="44">#REF!</definedName>
    <definedName name="_DAT7" localSheetId="49">'[26]base secçao pessoal'!#REF!</definedName>
    <definedName name="_DAT7" localSheetId="50">'[26]base secçao pessoal'!#REF!</definedName>
    <definedName name="_DAT7" localSheetId="51">#REF!</definedName>
    <definedName name="_DAT7" localSheetId="52">'[26]base secçao pessoal'!#REF!</definedName>
    <definedName name="_DAT7" localSheetId="53">#REF!</definedName>
    <definedName name="_DAT7" localSheetId="77">'[26]base secçao pessoal'!#REF!</definedName>
    <definedName name="_DAT7" localSheetId="80">'[26]base secçao pessoal'!#REF!</definedName>
    <definedName name="_DAT7" localSheetId="82">'[26]base secçao pessoal'!#REF!</definedName>
    <definedName name="_DAT7">#REF!</definedName>
    <definedName name="_DAT8" localSheetId="14">#REF!</definedName>
    <definedName name="_DAT8" localSheetId="29">#REF!</definedName>
    <definedName name="_DAT8" localSheetId="30">#REF!</definedName>
    <definedName name="_DAT8" localSheetId="43">#REF!</definedName>
    <definedName name="_DAT8" localSheetId="44">#REF!</definedName>
    <definedName name="_DAT8" localSheetId="49">'[23]base secçao pessoal'!#REF!</definedName>
    <definedName name="_DAT8" localSheetId="50">'[23]base secçao pessoal'!#REF!</definedName>
    <definedName name="_DAT8" localSheetId="51">#REF!</definedName>
    <definedName name="_DAT8" localSheetId="52">'[23]base secçao pessoal'!#REF!</definedName>
    <definedName name="_DAT8" localSheetId="53">#REF!</definedName>
    <definedName name="_DAT8" localSheetId="77">'[23]base secçao pessoal'!#REF!</definedName>
    <definedName name="_DAT8" localSheetId="80">'[23]base secçao pessoal'!#REF!</definedName>
    <definedName name="_DAT8" localSheetId="82">'[23]base secçao pessoal'!#REF!</definedName>
    <definedName name="_DAT8">#REF!</definedName>
    <definedName name="_DAT9" localSheetId="14">#REF!</definedName>
    <definedName name="_DAT9" localSheetId="29">#REF!</definedName>
    <definedName name="_DAT9" localSheetId="30">#REF!</definedName>
    <definedName name="_DAT9" localSheetId="43">#REF!</definedName>
    <definedName name="_DAT9" localSheetId="44">#REF!</definedName>
    <definedName name="_DAT9" localSheetId="49">'[24]Base Secção Pessoal'!#REF!</definedName>
    <definedName name="_DAT9" localSheetId="50">'[24]Base Secção Pessoal'!#REF!</definedName>
    <definedName name="_DAT9" localSheetId="51">#REF!</definedName>
    <definedName name="_DAT9" localSheetId="52">'[24]Base Secção Pessoal'!#REF!</definedName>
    <definedName name="_DAT9" localSheetId="53">#REF!</definedName>
    <definedName name="_DAT9" localSheetId="77">'[24]Base Secção Pessoal'!#REF!</definedName>
    <definedName name="_DAT9" localSheetId="80">'[24]Base Secção Pessoal'!#REF!</definedName>
    <definedName name="_DAT9" localSheetId="82">'[24]Base Secção Pessoal'!#REF!</definedName>
    <definedName name="_DAT9">#REF!</definedName>
    <definedName name="_DOC1" localSheetId="30">[45]LCONTR!#REF!</definedName>
    <definedName name="_DOC1">[45]LCONTR!#REF!</definedName>
    <definedName name="_DOC2" localSheetId="30">[45]LCONTR!#REF!</definedName>
    <definedName name="_DOC2">[45]LCONTR!#REF!</definedName>
    <definedName name="_EMI55" localSheetId="82">'[46]Remuneração Mensal_CogP57-2002'!$C$43</definedName>
    <definedName name="_EMI55">'[47]Remuneração Mensal_CogP57-2002'!$C$43</definedName>
    <definedName name="_Fig527" localSheetId="49">'[48]1997'!$C$15:$H$40</definedName>
    <definedName name="_Fig527" localSheetId="50">'[48]1997'!$C$15:$H$40</definedName>
    <definedName name="_Fig527" localSheetId="52">'[48]1997'!$C$15:$H$40</definedName>
    <definedName name="_Fig527">'[49]1997'!$C$15:$H$40</definedName>
    <definedName name="_Fill" localSheetId="14" hidden="1">#REF!</definedName>
    <definedName name="_Fill" localSheetId="29" hidden="1">#REF!</definedName>
    <definedName name="_Fill" localSheetId="30" hidden="1">#REF!</definedName>
    <definedName name="_Fill" localSheetId="37" hidden="1">#REF!</definedName>
    <definedName name="_Fill" localSheetId="43" hidden="1">#REF!</definedName>
    <definedName name="_Fill" localSheetId="44"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76" hidden="1">#REF!</definedName>
    <definedName name="_Fill" localSheetId="77" hidden="1">#REF!</definedName>
    <definedName name="_Fill" localSheetId="80" hidden="1">#REF!</definedName>
    <definedName name="_Fill" localSheetId="83" hidden="1">#REF!</definedName>
    <definedName name="_Fill" hidden="1">#REF!</definedName>
    <definedName name="_Key1" localSheetId="14" hidden="1">#REF!</definedName>
    <definedName name="_Key1" localSheetId="29" hidden="1">#REF!</definedName>
    <definedName name="_Key1" localSheetId="30" hidden="1">#REF!</definedName>
    <definedName name="_Key1" localSheetId="37" hidden="1">#REF!</definedName>
    <definedName name="_Key1" localSheetId="43" hidden="1">#REF!</definedName>
    <definedName name="_Key1" localSheetId="44" hidden="1">#REF!</definedName>
    <definedName name="_Key1" localSheetId="49" hidden="1">#REF!</definedName>
    <definedName name="_Key1" localSheetId="50" hidden="1">#REF!</definedName>
    <definedName name="_Key1" localSheetId="51" hidden="1">#REF!</definedName>
    <definedName name="_Key1" localSheetId="52" hidden="1">#REF!</definedName>
    <definedName name="_Key1" localSheetId="76" hidden="1">#REF!</definedName>
    <definedName name="_Key1" localSheetId="77" hidden="1">#REF!</definedName>
    <definedName name="_Key1" localSheetId="83" hidden="1">#REF!</definedName>
    <definedName name="_Key1" hidden="1">#REF!</definedName>
    <definedName name="_Key10" localSheetId="14" hidden="1">#REF!</definedName>
    <definedName name="_Key10" localSheetId="29" hidden="1">#REF!</definedName>
    <definedName name="_Key10" localSheetId="30" hidden="1">#REF!</definedName>
    <definedName name="_Key10" localSheetId="37" hidden="1">#REF!</definedName>
    <definedName name="_Key10" localSheetId="43" hidden="1">#REF!</definedName>
    <definedName name="_Key10" localSheetId="44" hidden="1">#REF!</definedName>
    <definedName name="_Key10" localSheetId="49" hidden="1">#REF!</definedName>
    <definedName name="_Key10" localSheetId="50" hidden="1">#REF!</definedName>
    <definedName name="_Key10" localSheetId="51" hidden="1">#REF!</definedName>
    <definedName name="_Key10" localSheetId="52" hidden="1">#REF!</definedName>
    <definedName name="_Key10" localSheetId="77" hidden="1">#REF!</definedName>
    <definedName name="_Key10" localSheetId="83" hidden="1">#REF!</definedName>
    <definedName name="_Key10" hidden="1">#REF!</definedName>
    <definedName name="_Key12" localSheetId="14" hidden="1">#REF!</definedName>
    <definedName name="_Key12" localSheetId="29" hidden="1">#REF!</definedName>
    <definedName name="_Key12" localSheetId="30" hidden="1">#REF!</definedName>
    <definedName name="_Key12" localSheetId="37" hidden="1">#REF!</definedName>
    <definedName name="_Key12" localSheetId="43" hidden="1">#REF!</definedName>
    <definedName name="_Key12" localSheetId="44" hidden="1">#REF!</definedName>
    <definedName name="_Key12" localSheetId="49" hidden="1">#REF!</definedName>
    <definedName name="_Key12" localSheetId="50" hidden="1">#REF!</definedName>
    <definedName name="_Key12" localSheetId="51" hidden="1">#REF!</definedName>
    <definedName name="_Key12" localSheetId="52" hidden="1">#REF!</definedName>
    <definedName name="_Key12" localSheetId="83" hidden="1">#REF!</definedName>
    <definedName name="_Key12" hidden="1">#REF!</definedName>
    <definedName name="_Key2" localSheetId="14" hidden="1">#REF!</definedName>
    <definedName name="_Key2" localSheetId="29" hidden="1">#REF!</definedName>
    <definedName name="_Key2" localSheetId="30" hidden="1">#REF!</definedName>
    <definedName name="_Key2" localSheetId="37" hidden="1">#REF!</definedName>
    <definedName name="_Key2" localSheetId="43" hidden="1">#REF!</definedName>
    <definedName name="_Key2" localSheetId="44" hidden="1">#REF!</definedName>
    <definedName name="_Key2" localSheetId="49" hidden="1">#REF!</definedName>
    <definedName name="_Key2" localSheetId="50" hidden="1">#REF!</definedName>
    <definedName name="_Key2" localSheetId="51" hidden="1">#REF!</definedName>
    <definedName name="_Key2" localSheetId="52" hidden="1">#REF!</definedName>
    <definedName name="_Key2" localSheetId="76" hidden="1">#REF!</definedName>
    <definedName name="_Key2" localSheetId="83" hidden="1">#REF!</definedName>
    <definedName name="_Key2" hidden="1">#REF!</definedName>
    <definedName name="_l" localSheetId="49">'[40]quadro 27a'!$D$8:$O$8</definedName>
    <definedName name="_l" localSheetId="50">'[40]quadro 27a'!$D$8:$O$8</definedName>
    <definedName name="_l" localSheetId="52">'[40]quadro 27a'!$D$8:$O$8</definedName>
    <definedName name="_l">'[41]quadro 27a'!$D$8:$O$8</definedName>
    <definedName name="_MatInverse_In" localSheetId="30" hidden="1">#REF!</definedName>
    <definedName name="_MatInverse_In" hidden="1">#REF!</definedName>
    <definedName name="_MatInverse_Out" localSheetId="30" hidden="1">#REF!</definedName>
    <definedName name="_MatInverse_Out" hidden="1">#REF!</definedName>
    <definedName name="_Obs1" localSheetId="30">[45]LCONTR!#REF!</definedName>
    <definedName name="_Obs1">[45]LCONTR!#REF!</definedName>
    <definedName name="_OBS2" localSheetId="30">[45]LCONTR!#REF!</definedName>
    <definedName name="_OBS2">[45]LCONTR!#REF!</definedName>
    <definedName name="_Order1" hidden="1">255</definedName>
    <definedName name="_Order2" hidden="1">255</definedName>
    <definedName name="_out97" localSheetId="14">#REF!</definedName>
    <definedName name="_out97" localSheetId="29">#REF!</definedName>
    <definedName name="_out97" localSheetId="30">#REF!</definedName>
    <definedName name="_out97" localSheetId="43">#REF!</definedName>
    <definedName name="_out97" localSheetId="44">#REF!</definedName>
    <definedName name="_out97" localSheetId="49">#REF!</definedName>
    <definedName name="_out97" localSheetId="50">#REF!</definedName>
    <definedName name="_out97" localSheetId="51">#REF!</definedName>
    <definedName name="_out97" localSheetId="52">#REF!</definedName>
    <definedName name="_out97" localSheetId="77">#REF!</definedName>
    <definedName name="_out97" localSheetId="80">#REF!</definedName>
    <definedName name="_out97">#REF!</definedName>
    <definedName name="_pag1">[35]ago03!$A$1:$I$56</definedName>
    <definedName name="_pag2">[35]ago03!$A$1:$K$55</definedName>
    <definedName name="_pag3">[35]ago03!$A$1:$I$51</definedName>
    <definedName name="_pag4">[35]ago03!$A$1:$H$46</definedName>
    <definedName name="_pag5">[35]ago03!$A$1:$L$53</definedName>
    <definedName name="_pag6">[35]ago03!$A$1:$K$52</definedName>
    <definedName name="_PTS1" localSheetId="14">#REF!</definedName>
    <definedName name="_PTS1" localSheetId="29">#REF!</definedName>
    <definedName name="_PTS1" localSheetId="30">#REF!</definedName>
    <definedName name="_PTS1" localSheetId="43">#REF!</definedName>
    <definedName name="_PTS1" localSheetId="44">#REF!</definedName>
    <definedName name="_PTS1" localSheetId="49">#REF!</definedName>
    <definedName name="_PTS1" localSheetId="50">#REF!</definedName>
    <definedName name="_PTS1" localSheetId="51">#REF!</definedName>
    <definedName name="_PTS1" localSheetId="52">#REF!</definedName>
    <definedName name="_PTS1" localSheetId="77">#REF!</definedName>
    <definedName name="_PTS1" localSheetId="80">#REF!</definedName>
    <definedName name="_PTS1">#REF!</definedName>
    <definedName name="_SF03" localSheetId="14">#REF!,#REF!,#REF!</definedName>
    <definedName name="_SF03" localSheetId="29">#REF!,#REF!,#REF!</definedName>
    <definedName name="_SF03" localSheetId="30">#REF!,#REF!,#REF!</definedName>
    <definedName name="_SF03" localSheetId="43">#REF!,#REF!,#REF!</definedName>
    <definedName name="_SF03" localSheetId="44">#REF!,#REF!,#REF!</definedName>
    <definedName name="_SF03" localSheetId="49">#REF!,#REF!,#REF!</definedName>
    <definedName name="_SF03" localSheetId="50">#REF!,#REF!,#REF!</definedName>
    <definedName name="_SF03" localSheetId="51">#REF!,#REF!,#REF!</definedName>
    <definedName name="_SF03" localSheetId="52">#REF!,#REF!,#REF!</definedName>
    <definedName name="_SF03" localSheetId="77">#REF!,#REF!,#REF!</definedName>
    <definedName name="_SF03">#REF!,#REF!,#REF!</definedName>
    <definedName name="_SI03" localSheetId="14">#REF!,#REF!,#REF!</definedName>
    <definedName name="_SI03" localSheetId="29">#REF!,#REF!,#REF!</definedName>
    <definedName name="_SI03" localSheetId="30">#REF!,#REF!,#REF!</definedName>
    <definedName name="_SI03" localSheetId="43">#REF!,#REF!,#REF!</definedName>
    <definedName name="_SI03" localSheetId="44">#REF!,#REF!,#REF!</definedName>
    <definedName name="_SI03" localSheetId="49">#REF!,#REF!,#REF!</definedName>
    <definedName name="_SI03" localSheetId="50">#REF!,#REF!,#REF!</definedName>
    <definedName name="_SI03" localSheetId="51">#REF!,#REF!,#REF!</definedName>
    <definedName name="_SI03" localSheetId="52">#REF!,#REF!,#REF!</definedName>
    <definedName name="_SI03" localSheetId="77">#REF!,#REF!,#REF!</definedName>
    <definedName name="_SI03">#REF!,#REF!,#REF!</definedName>
    <definedName name="_Sort" localSheetId="14" hidden="1">#REF!</definedName>
    <definedName name="_Sort" localSheetId="29" hidden="1">#REF!</definedName>
    <definedName name="_Sort" localSheetId="30" hidden="1">#REF!</definedName>
    <definedName name="_Sort" localSheetId="37" hidden="1">#REF!</definedName>
    <definedName name="_Sort" localSheetId="43" hidden="1">#REF!</definedName>
    <definedName name="_Sort" localSheetId="44"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76" hidden="1">#REF!</definedName>
    <definedName name="_Sort" localSheetId="77" hidden="1">#REF!</definedName>
    <definedName name="_Sort" localSheetId="80" hidden="1">#REF!</definedName>
    <definedName name="_Sort" localSheetId="83" hidden="1">#REF!</definedName>
    <definedName name="_Sort" hidden="1">#REF!</definedName>
    <definedName name="a" localSheetId="49">#REF!</definedName>
    <definedName name="a" localSheetId="50">#REF!</definedName>
    <definedName name="a" localSheetId="52">#REF!</definedName>
    <definedName name="a" localSheetId="77">#REF!</definedName>
    <definedName name="a" localSheetId="80">#REF!</definedName>
    <definedName name="a" localSheetId="82">#REF!</definedName>
    <definedName name="a">[41]dados!$A$2</definedName>
    <definedName name="aa" localSheetId="30">#REF!</definedName>
    <definedName name="aa" localSheetId="51">#REF!</definedName>
    <definedName name="aa" localSheetId="53">#REF!</definedName>
    <definedName name="aa" localSheetId="82">#REF!</definedName>
    <definedName name="aa">#REF!</definedName>
    <definedName name="aaa" localSheetId="14">#REF!</definedName>
    <definedName name="aaa" localSheetId="29">#REF!</definedName>
    <definedName name="aaa" localSheetId="30">#REF!</definedName>
    <definedName name="aaa" localSheetId="43">#REF!</definedName>
    <definedName name="aaa" localSheetId="44">#REF!</definedName>
    <definedName name="aaa" localSheetId="49">#REF!</definedName>
    <definedName name="aaa" localSheetId="50">#REF!</definedName>
    <definedName name="aaa" localSheetId="51">#REF!</definedName>
    <definedName name="aaa" localSheetId="52">#REF!</definedName>
    <definedName name="aaa" localSheetId="77">#REF!</definedName>
    <definedName name="aaa" localSheetId="80">#REF!</definedName>
    <definedName name="aaa">#REF!</definedName>
    <definedName name="AAAA" localSheetId="14">#REF!,#REF!,#REF!</definedName>
    <definedName name="AAAA" localSheetId="29">#REF!,#REF!,#REF!</definedName>
    <definedName name="AAAA" localSheetId="30">#REF!,#REF!,#REF!</definedName>
    <definedName name="AAAA" localSheetId="43">#REF!,#REF!,#REF!</definedName>
    <definedName name="AAAA" localSheetId="44">#REF!,#REF!,#REF!</definedName>
    <definedName name="AAAA" localSheetId="49">#REF!,#REF!,#REF!</definedName>
    <definedName name="AAAA" localSheetId="50">#REF!,#REF!,#REF!</definedName>
    <definedName name="AAAA" localSheetId="51">#REF!,#REF!,#REF!</definedName>
    <definedName name="AAAA" localSheetId="52">#REF!,#REF!,#REF!</definedName>
    <definedName name="AAAA" localSheetId="77">#REF!,#REF!,#REF!</definedName>
    <definedName name="AAAA" localSheetId="80">#REF!,#REF!,#REF!</definedName>
    <definedName name="AAAA">#REF!,#REF!,#REF!</definedName>
    <definedName name="aaaaa" localSheetId="14">#REF!</definedName>
    <definedName name="aaaaa" localSheetId="29">#REF!</definedName>
    <definedName name="aaaaa" localSheetId="30">#REF!</definedName>
    <definedName name="aaaaa" localSheetId="43">#REF!</definedName>
    <definedName name="aaaaa" localSheetId="44">#REF!</definedName>
    <definedName name="aaaaa" localSheetId="49">#REF!</definedName>
    <definedName name="aaaaa" localSheetId="50">#REF!</definedName>
    <definedName name="aaaaa" localSheetId="51">#REF!</definedName>
    <definedName name="aaaaa" localSheetId="52">#REF!</definedName>
    <definedName name="aaaaa" localSheetId="77">#REF!</definedName>
    <definedName name="aaaaa">#REF!</definedName>
    <definedName name="aaaaaa" localSheetId="30">[50]Museu!#REF!</definedName>
    <definedName name="aaaaaa" localSheetId="51">[50]Museu!#REF!</definedName>
    <definedName name="aaaaaa">[50]Museu!#REF!</definedName>
    <definedName name="aaaaaaa" localSheetId="30">#REF!</definedName>
    <definedName name="aaaaaaa" localSheetId="51">#REF!</definedName>
    <definedName name="aaaaaaa" localSheetId="53">#REF!</definedName>
    <definedName name="aaaaaaa" localSheetId="82">#REF!</definedName>
    <definedName name="aaaaaaa">#REF!</definedName>
    <definedName name="aaaaaaaaaaa" localSheetId="30">#REF!</definedName>
    <definedName name="aaaaaaaaaaa" localSheetId="51">#REF!</definedName>
    <definedName name="aaaaaaaaaaa">#REF!</definedName>
    <definedName name="aaaaaaaaaaaaa" localSheetId="14">[51]Museu!#REF!</definedName>
    <definedName name="aaaaaaaaaaaaa" localSheetId="29">[51]Museu!#REF!</definedName>
    <definedName name="aaaaaaaaaaaaa" localSheetId="30">[51]Museu!#REF!</definedName>
    <definedName name="aaaaaaaaaaaaa" localSheetId="43">[51]Museu!#REF!</definedName>
    <definedName name="aaaaaaaaaaaaa" localSheetId="44">[51]Museu!#REF!</definedName>
    <definedName name="aaaaaaaaaaaaa" localSheetId="51">[51]Museu!#REF!</definedName>
    <definedName name="aaaaaaaaaaaaa" localSheetId="77">[51]Museu!#REF!</definedName>
    <definedName name="aaaaaaaaaaaaa">[51]Museu!#REF!</definedName>
    <definedName name="aaaaaaaaaaaaaa" localSheetId="30">'[52]OT´s Não Liquidadas 2006'!#REF!</definedName>
    <definedName name="aaaaaaaaaaaaaa" localSheetId="51">'[52]OT´s Não Liquidadas 2006'!#REF!</definedName>
    <definedName name="aaaaaaaaaaaaaa">'[52]OT´s Não Liquidadas 2006'!#REF!</definedName>
    <definedName name="aaaaaaaaaaaaaaaa" localSheetId="14">[27]Zam!#REF!</definedName>
    <definedName name="aaaaaaaaaaaaaaaa" localSheetId="29">[27]Zam!#REF!</definedName>
    <definedName name="aaaaaaaaaaaaaaaa" localSheetId="30">[27]Zam!#REF!</definedName>
    <definedName name="aaaaaaaaaaaaaaaa" localSheetId="43">[27]Zam!#REF!</definedName>
    <definedName name="aaaaaaaaaaaaaaaa" localSheetId="44">[27]Zam!#REF!</definedName>
    <definedName name="aaaaaaaaaaaaaaaa" localSheetId="51">[27]Zam!#REF!</definedName>
    <definedName name="aaaaaaaaaaaaaaaa" localSheetId="77">[27]Zam!#REF!</definedName>
    <definedName name="aaaaaaaaaaaaaaaa">[27]Zam!#REF!</definedName>
    <definedName name="abaa" localSheetId="14">'[9]OT´s Não Liquidadas 2006'!#REF!</definedName>
    <definedName name="abaa" localSheetId="29">'[9]OT´s Não Liquidadas 2006'!#REF!</definedName>
    <definedName name="abaa" localSheetId="30">'[9]OT´s Não Liquidadas 2006'!#REF!</definedName>
    <definedName name="abaa" localSheetId="43">'[9]OT´s Não Liquidadas 2006'!#REF!</definedName>
    <definedName name="abaa" localSheetId="44">'[9]OT´s Não Liquidadas 2006'!#REF!</definedName>
    <definedName name="abaa" localSheetId="51">'[9]OT´s Não Liquidadas 2006'!#REF!</definedName>
    <definedName name="abaa">'[9]OT´s Não Liquidadas 2006'!#REF!</definedName>
    <definedName name="abb" localSheetId="14">#REF!</definedName>
    <definedName name="abb" localSheetId="29">#REF!</definedName>
    <definedName name="abb" localSheetId="30">#REF!</definedName>
    <definedName name="abb" localSheetId="43">#REF!</definedName>
    <definedName name="abb" localSheetId="44">#REF!</definedName>
    <definedName name="abb" localSheetId="49">#REF!</definedName>
    <definedName name="abb" localSheetId="50">#REF!</definedName>
    <definedName name="abb" localSheetId="51">#REF!</definedName>
    <definedName name="abb" localSheetId="52">#REF!</definedName>
    <definedName name="abb" localSheetId="77">#REF!</definedName>
    <definedName name="abb">#REF!</definedName>
    <definedName name="Abr" localSheetId="14">#REF!,#REF!,#REF!</definedName>
    <definedName name="Abr" localSheetId="15">#REF!,#REF!,#REF!</definedName>
    <definedName name="Abr" localSheetId="29">#REF!,#REF!,#REF!</definedName>
    <definedName name="Abr" localSheetId="30">#REF!,#REF!,#REF!</definedName>
    <definedName name="Abr" localSheetId="43">#REF!,#REF!,#REF!</definedName>
    <definedName name="Abr" localSheetId="44">#REF!,#REF!,#REF!</definedName>
    <definedName name="Abr" localSheetId="49">#REF!,#REF!,#REF!</definedName>
    <definedName name="Abr" localSheetId="50">#REF!,#REF!,#REF!</definedName>
    <definedName name="Abr" localSheetId="51">#REF!,#REF!,#REF!</definedName>
    <definedName name="Abr" localSheetId="52">#REF!,#REF!,#REF!</definedName>
    <definedName name="Abr" localSheetId="53">#REF!,#REF!,#REF!</definedName>
    <definedName name="abr" localSheetId="77">#REF!</definedName>
    <definedName name="Abr" localSheetId="80">#REF!,#REF!,#REF!</definedName>
    <definedName name="abr" localSheetId="82">#REF!</definedName>
    <definedName name="Abr">#REF!,#REF!,#REF!</definedName>
    <definedName name="ABR__S_IVA" localSheetId="30">[45]LCONTR!#REF!</definedName>
    <definedName name="ABR__S_IVA">[45]LCONTR!#REF!</definedName>
    <definedName name="AccessDatabase" hidden="1">"D:\Areatrab\LAB\PlanosAnuais\TodosClientes\Mdbs\PA_2002_DB.mdb"</definedName>
    <definedName name="acum">[53]dados!$AJ$6:$AJ$147</definedName>
    <definedName name="ACUMUL" localSheetId="49">[54]dados!$AJ$6:$AJ$147</definedName>
    <definedName name="ACUMUL" localSheetId="50">[54]dados!$AJ$6:$AJ$147</definedName>
    <definedName name="ACUMUL" localSheetId="52">[54]dados!$AJ$6:$AJ$147</definedName>
    <definedName name="ACUMUL">[55]dados!$AJ$6:$AJ$147</definedName>
    <definedName name="aFASDGADFHD">{"valor","SUM(valor)","YNNNN",FALSE}</definedName>
    <definedName name="afsagagsa" localSheetId="14">'[9]OT´s Não Liquidadas 2006'!#REF!</definedName>
    <definedName name="afsagagsa" localSheetId="29">'[9]OT´s Não Liquidadas 2006'!#REF!</definedName>
    <definedName name="afsagagsa" localSheetId="30">'[9]OT´s Não Liquidadas 2006'!#REF!</definedName>
    <definedName name="afsagagsa" localSheetId="43">'[9]OT´s Não Liquidadas 2006'!#REF!</definedName>
    <definedName name="afsagagsa" localSheetId="44">'[9]OT´s Não Liquidadas 2006'!#REF!</definedName>
    <definedName name="afsagagsa" localSheetId="49">'[9]OT´s Não Liquidadas 2006'!#REF!</definedName>
    <definedName name="afsagagsa" localSheetId="50">'[9]OT´s Não Liquidadas 2006'!#REF!</definedName>
    <definedName name="afsagagsa" localSheetId="51">'[9]OT´s Não Liquidadas 2006'!#REF!</definedName>
    <definedName name="afsagagsa" localSheetId="52">'[9]OT´s Não Liquidadas 2006'!#REF!</definedName>
    <definedName name="afsagagsa" localSheetId="77">'[9]OT´s Não Liquidadas 2006'!#REF!</definedName>
    <definedName name="afsagagsa">'[9]OT´s Não Liquidadas 2006'!#REF!</definedName>
    <definedName name="afsgagas" localSheetId="14">[13]Zam!#REF!</definedName>
    <definedName name="afsgagas" localSheetId="29">[13]Zam!#REF!</definedName>
    <definedName name="afsgagas" localSheetId="30">[13]Zam!#REF!</definedName>
    <definedName name="afsgagas" localSheetId="43">[13]Zam!#REF!</definedName>
    <definedName name="afsgagas" localSheetId="44">[13]Zam!#REF!</definedName>
    <definedName name="afsgagas" localSheetId="49">[13]Zam!#REF!</definedName>
    <definedName name="afsgagas" localSheetId="50">[13]Zam!#REF!</definedName>
    <definedName name="afsgagas" localSheetId="51">[13]Zam!#REF!</definedName>
    <definedName name="afsgagas" localSheetId="52">[13]Zam!#REF!</definedName>
    <definedName name="afsgagas" localSheetId="77">[13]Zam!#REF!</definedName>
    <definedName name="afsgagas">[13]Zam!#REF!</definedName>
    <definedName name="ag" localSheetId="14">'[9]OT´s Não Liquidadas 2006'!#REF!</definedName>
    <definedName name="ag" localSheetId="29">'[9]OT´s Não Liquidadas 2006'!#REF!</definedName>
    <definedName name="ag" localSheetId="30">'[9]OT´s Não Liquidadas 2006'!#REF!</definedName>
    <definedName name="ag" localSheetId="43">'[9]OT´s Não Liquidadas 2006'!#REF!</definedName>
    <definedName name="ag" localSheetId="44">'[9]OT´s Não Liquidadas 2006'!#REF!</definedName>
    <definedName name="ag" localSheetId="51">'[9]OT´s Não Liquidadas 2006'!#REF!</definedName>
    <definedName name="ag" localSheetId="77">'[9]OT´s Não Liquidadas 2006'!#REF!</definedName>
    <definedName name="ag">'[9]OT´s Não Liquidadas 2006'!#REF!</definedName>
    <definedName name="agagas" localSheetId="14">'[12]Base Secção Pessoal'!#REF!</definedName>
    <definedName name="agagas" localSheetId="29">'[12]Base Secção Pessoal'!#REF!</definedName>
    <definedName name="agagas" localSheetId="30">'[12]Base Secção Pessoal'!#REF!</definedName>
    <definedName name="agagas" localSheetId="43">'[12]Base Secção Pessoal'!#REF!</definedName>
    <definedName name="agagas" localSheetId="44">'[12]Base Secção Pessoal'!#REF!</definedName>
    <definedName name="agagas" localSheetId="51">'[12]Base Secção Pessoal'!#REF!</definedName>
    <definedName name="agagas" localSheetId="77">'[12]Base Secção Pessoal'!#REF!</definedName>
    <definedName name="agagas">'[12]Base Secção Pessoal'!#REF!</definedName>
    <definedName name="agasg" localSheetId="14">'[10]Base Secção Pessoal'!#REF!</definedName>
    <definedName name="agasg" localSheetId="29">'[10]Base Secção Pessoal'!#REF!</definedName>
    <definedName name="agasg" localSheetId="30">'[10]Base Secção Pessoal'!#REF!</definedName>
    <definedName name="agasg" localSheetId="43">'[10]Base Secção Pessoal'!#REF!</definedName>
    <definedName name="agasg" localSheetId="44">'[10]Base Secção Pessoal'!#REF!</definedName>
    <definedName name="agasg" localSheetId="51">'[10]Base Secção Pessoal'!#REF!</definedName>
    <definedName name="agasg">'[10]Base Secção Pessoal'!#REF!</definedName>
    <definedName name="Ago" localSheetId="14">#REF!,#REF!,#REF!</definedName>
    <definedName name="Ago" localSheetId="15">#REF!,#REF!,#REF!</definedName>
    <definedName name="Ago" localSheetId="29">#REF!,#REF!,#REF!</definedName>
    <definedName name="Ago" localSheetId="30">#REF!,#REF!,#REF!</definedName>
    <definedName name="Ago" localSheetId="43">#REF!,#REF!,#REF!</definedName>
    <definedName name="Ago" localSheetId="44">#REF!,#REF!,#REF!</definedName>
    <definedName name="Ago" localSheetId="49">#REF!,#REF!,#REF!</definedName>
    <definedName name="Ago" localSheetId="50">#REF!,#REF!,#REF!</definedName>
    <definedName name="Ago" localSheetId="51">#REF!,#REF!,#REF!</definedName>
    <definedName name="Ago" localSheetId="52">#REF!,#REF!,#REF!</definedName>
    <definedName name="Ago" localSheetId="53">#REF!,#REF!,#REF!</definedName>
    <definedName name="ago" localSheetId="77">#REF!</definedName>
    <definedName name="Ago" localSheetId="80">#REF!,#REF!,#REF!</definedName>
    <definedName name="ago" localSheetId="82">#REF!</definedName>
    <definedName name="Ago">#REF!,#REF!,#REF!</definedName>
    <definedName name="AGO__S_IVA" localSheetId="30">[45]LCONTR!#REF!</definedName>
    <definedName name="AGO__S_IVA">[45]LCONTR!#REF!</definedName>
    <definedName name="agsaga" localSheetId="14">'[11]Activos 31-12-2006'!#REF!</definedName>
    <definedName name="agsaga" localSheetId="29">'[11]Activos 31-12-2006'!#REF!</definedName>
    <definedName name="agsaga" localSheetId="30">'[11]Activos 31-12-2006'!#REF!</definedName>
    <definedName name="agsaga" localSheetId="43">'[11]Activos 31-12-2006'!#REF!</definedName>
    <definedName name="agsaga" localSheetId="44">'[11]Activos 31-12-2006'!#REF!</definedName>
    <definedName name="agsaga" localSheetId="49">'[11]Activos 31-12-2006'!#REF!</definedName>
    <definedName name="agsaga" localSheetId="50">'[11]Activos 31-12-2006'!#REF!</definedName>
    <definedName name="agsaga" localSheetId="51">'[11]Activos 31-12-2006'!#REF!</definedName>
    <definedName name="agsaga" localSheetId="52">'[11]Activos 31-12-2006'!#REF!</definedName>
    <definedName name="agsaga" localSheetId="77">'[11]Activos 31-12-2006'!#REF!</definedName>
    <definedName name="agsaga">'[11]Activos 31-12-2006'!#REF!</definedName>
    <definedName name="agsg" localSheetId="14">'[10]Base Secção Pessoal'!#REF!</definedName>
    <definedName name="agsg" localSheetId="29">'[10]Base Secção Pessoal'!#REF!</definedName>
    <definedName name="agsg" localSheetId="30">'[10]Base Secção Pessoal'!#REF!</definedName>
    <definedName name="agsg" localSheetId="43">'[10]Base Secção Pessoal'!#REF!</definedName>
    <definedName name="agsg" localSheetId="44">'[10]Base Secção Pessoal'!#REF!</definedName>
    <definedName name="agsg" localSheetId="49">'[10]Base Secção Pessoal'!#REF!</definedName>
    <definedName name="agsg" localSheetId="50">'[10]Base Secção Pessoal'!#REF!</definedName>
    <definedName name="agsg" localSheetId="51">'[10]Base Secção Pessoal'!#REF!</definedName>
    <definedName name="agsg" localSheetId="52">'[10]Base Secção Pessoal'!#REF!</definedName>
    <definedName name="agsg">'[10]Base Secção Pessoal'!#REF!</definedName>
    <definedName name="agwfg" localSheetId="14">'[14]base secçao pessoal'!#REF!</definedName>
    <definedName name="agwfg" localSheetId="29">'[14]base secçao pessoal'!#REF!</definedName>
    <definedName name="agwfg" localSheetId="30">'[14]base secçao pessoal'!#REF!</definedName>
    <definedName name="agwfg" localSheetId="43">'[14]base secçao pessoal'!#REF!</definedName>
    <definedName name="agwfg" localSheetId="44">'[14]base secçao pessoal'!#REF!</definedName>
    <definedName name="agwfg" localSheetId="51">'[14]base secçao pessoal'!#REF!</definedName>
    <definedName name="agwfg">'[14]base secçao pessoal'!#REF!</definedName>
    <definedName name="Amort.97_com" localSheetId="14">#REF!</definedName>
    <definedName name="Amort.97_com" localSheetId="29">#REF!</definedName>
    <definedName name="Amort.97_com" localSheetId="30">#REF!</definedName>
    <definedName name="Amort.97_com" localSheetId="43">#REF!</definedName>
    <definedName name="Amort.97_com" localSheetId="44">#REF!</definedName>
    <definedName name="Amort.97_com" localSheetId="49">#REF!</definedName>
    <definedName name="Amort.97_com" localSheetId="50">#REF!</definedName>
    <definedName name="Amort.97_com" localSheetId="51">#REF!</definedName>
    <definedName name="Amort.97_com" localSheetId="52">#REF!</definedName>
    <definedName name="Amort.97_com" localSheetId="77">#REF!</definedName>
    <definedName name="Amort.97_com">#REF!</definedName>
    <definedName name="Amort.97_sem" localSheetId="14">#REF!</definedName>
    <definedName name="Amort.97_sem" localSheetId="29">#REF!</definedName>
    <definedName name="Amort.97_sem" localSheetId="30">#REF!</definedName>
    <definedName name="Amort.97_sem" localSheetId="43">#REF!</definedName>
    <definedName name="Amort.97_sem" localSheetId="44">#REF!</definedName>
    <definedName name="Amort.97_sem" localSheetId="49">#REF!</definedName>
    <definedName name="Amort.97_sem" localSheetId="50">#REF!</definedName>
    <definedName name="Amort.97_sem" localSheetId="51">#REF!</definedName>
    <definedName name="Amort.97_sem" localSheetId="52">#REF!</definedName>
    <definedName name="Amort.97_sem" localSheetId="77">#REF!</definedName>
    <definedName name="Amort.97_sem">#REF!</definedName>
    <definedName name="ano" localSheetId="14">#REF!</definedName>
    <definedName name="ano" localSheetId="29">#REF!</definedName>
    <definedName name="ano" localSheetId="30">#REF!</definedName>
    <definedName name="ano" localSheetId="43">#REF!</definedName>
    <definedName name="ano" localSheetId="44">#REF!</definedName>
    <definedName name="ANO" localSheetId="49">#REF!</definedName>
    <definedName name="ANO" localSheetId="50">#REF!</definedName>
    <definedName name="ano" localSheetId="51">#REF!</definedName>
    <definedName name="ANO" localSheetId="52">#REF!</definedName>
    <definedName name="ANO" localSheetId="77">#REF!</definedName>
    <definedName name="ANO" localSheetId="80">#REF!</definedName>
    <definedName name="ano">#REF!</definedName>
    <definedName name="Ano_2003" localSheetId="51" hidden="1">{"'FRONT_PAGE'!$G$156","'FRONT_PAGE'!$F$131","'FRONT_PAGE'!$G$34","'FRONT_PAGE'!$A$135:$A$151","'FRONT_PAGE'!$A$108:$I$127","'FRONT_PAGE'!$A$134:$H$153","'FRONT_PAGE'!$A$110:$H$129"}</definedName>
    <definedName name="ano1a">[56]dados!$A$2</definedName>
    <definedName name="ano2a">[56]dados!$A$3</definedName>
    <definedName name="ANOS10">[57]Serv.dívida!$A$3:$R$171</definedName>
    <definedName name="anscount" hidden="1">21</definedName>
    <definedName name="area" localSheetId="30">'[58]DR Evolutiva'!$B$57:$AZ$122,'[58]DR Evolutiva'!$B$183:$AZ$237,'[58]DR Evolutiva'!$B$239:$AZ$294,'[58]DR Evolutiva'!$B$372:$AZ$429,'[58]DR Evolutiva'!$BB$372:$CZ$429,'[58]DR Evolutiva'!$DB$372:$EZ$429,'[58]DR Evolutiva'!$FB$372:$GZ$429,'[58]DR Evolutiva'!$B$489:$AZ$540,'[58]DR Evolutiva'!#REF!</definedName>
    <definedName name="area">'[58]DR Evolutiva'!$B$57:$AZ$122,'[58]DR Evolutiva'!$B$183:$AZ$237,'[58]DR Evolutiva'!$B$239:$AZ$294,'[58]DR Evolutiva'!$B$372:$AZ$429,'[58]DR Evolutiva'!$BB$372:$CZ$429,'[58]DR Evolutiva'!$DB$372:$EZ$429,'[58]DR Evolutiva'!$FB$372:$GZ$429,'[58]DR Evolutiva'!$B$489:$AZ$540,'[58]DR Evolutiva'!#REF!</definedName>
    <definedName name="área" localSheetId="30">#REF!</definedName>
    <definedName name="área">#REF!</definedName>
    <definedName name="área_2002" localSheetId="82">[59]Bal_2002!$B$5:$B$559</definedName>
    <definedName name="área_2002">[60]Bal_2002!$B$5:$B$559</definedName>
    <definedName name="área_2003">[61]Bal_2003!$B$5:$B$800</definedName>
    <definedName name="_xlnm.Print_Area" localSheetId="6">'EDA N6-04 a AEEGS Transp Fuel'!$B$1:$N$13</definedName>
    <definedName name="_xlnm.Print_Area" localSheetId="5">'EDA N6-04 AEEGS Comb Lub'!$B$1:$AF$63</definedName>
    <definedName name="_xlnm.Print_Area" localSheetId="7">'EDA N6-05 AEEGS FSE'!$B$1:$H$28</definedName>
    <definedName name="_xlnm.Print_Area" localSheetId="8">'EDA N6-06 AEEGS Custo Manut'!$B$1:$X$19</definedName>
    <definedName name="_xlnm.Print_Area" localSheetId="9">'EDA N6-07 AEEGS Custos Exploraç'!$B$1:$I$70</definedName>
    <definedName name="_xlnm.Print_Area" localSheetId="10">'EDA N6-08 AEEGS Custo Expl.Ilha'!$B$1:$O$62</definedName>
    <definedName name="_xlnm.Print_Area" localSheetId="11">'EDA N6-09 AEEGS CO2'!$B$1:$O$63</definedName>
    <definedName name="_xlnm.Print_Area" localSheetId="12">'EDA N6-10 AEEGS Out Prov'!$B$1:$I$12</definedName>
    <definedName name="_xlnm.Print_Area" localSheetId="13">'EDA N6-11 AEEGS Ajust Adit'!$B$1:$E$15</definedName>
    <definedName name="_xlnm.Print_Area" localSheetId="14">'EDA N6-12a_b_c_d AEEGS Mo Im Am'!$C$1:$J$77</definedName>
    <definedName name="_xlnm.Print_Area" localSheetId="16">'EDA N6-14a_b AEEGS Inv Curs'!$B$1:$W$18</definedName>
    <definedName name="_xlnm.Print_Area" localSheetId="17">'EDA N6-15 AEEGS Prov'!$B$1:$H$55</definedName>
    <definedName name="_xlnm.Print_Area" localSheetId="18">'EDA N6-16 AEEGS DR'!$B$1:$I$48</definedName>
    <definedName name="_xlnm.Print_Area" localSheetId="19">'EDA N6-17 AEEGS Custos Adicion.'!$B$1:$G$29</definedName>
    <definedName name="_xlnm.Print_Area" localSheetId="20">'EDA N6-18 DEE Ajustamento'!$B$1:$F$130</definedName>
    <definedName name="_xlnm.Print_Area" localSheetId="21">'EDA N6-19 DEE Prov Perm'!$B$1:$J$159</definedName>
    <definedName name="_xlnm.Print_Area" localSheetId="22">'EDA N6-20 DEE Energia corr perd'!$B$3:$E$21</definedName>
    <definedName name="_xlnm.Print_Area" localSheetId="23">'EDA N6-21 DEE Custos PPDA'!$I$1:$V$80</definedName>
    <definedName name="_xlnm.Print_Area" localSheetId="24">'EDA N6-22 DEE FSE'!$B$1:$O$30</definedName>
    <definedName name="_xlnm.Print_Area" localSheetId="25">'EDA N6-23 DEE Custos Manut'!$B$1:$AS$20</definedName>
    <definedName name="_xlnm.Print_Area" localSheetId="26">'EDA N6-24 DEE Custos Exploração'!$B$1:$O$67</definedName>
    <definedName name="_xlnm.Print_Area" localSheetId="27">'EDA N6-25 DEE Expl. Ilha e NT'!$B$1:$O$142</definedName>
    <definedName name="_xlnm.Print_Area" localSheetId="28">'EDA N6-26 a_b_c_d DEE Mov Im Am'!$C$2:$J$98</definedName>
    <definedName name="_xlnm.Print_Area" localSheetId="29">'EDA N6-26e_f_g_hDEE Mov Imob BT'!$C$2:$J$94</definedName>
    <definedName name="_xlnm.Print_Area" localSheetId="30">'EDA N6-27 Imob exploração PDIRD'!$C$2:$J$44</definedName>
    <definedName name="_xlnm.Print_Area" localSheetId="31">'EDA N6-28_DEE Inv Curso'!$B$1:$W$72</definedName>
    <definedName name="_xlnm.Print_Area" localSheetId="32">'EDA N6-29 DEE Prov'!$B$1:$H$54</definedName>
    <definedName name="_xlnm.Print_Area" localSheetId="33">'EDA N6-30 DEE DR'!$B$1:$I$49</definedName>
    <definedName name="_xlnm.Print_Area" localSheetId="34">'EDA N6-31 DEE Custos adicionais'!$B$1:$I$29</definedName>
    <definedName name="_xlnm.Print_Area" localSheetId="35">'EDA N6-32 CEE Ajustamento'!$B$1:$F$121</definedName>
    <definedName name="_xlnm.Print_Area" localSheetId="36">'EDA N6-33 CEE Prov Perm'!$C$1:$K$154</definedName>
    <definedName name="_xlnm.Print_Area" localSheetId="39">'EDA N6-36 CEE FSE'!$B$1:$O$30</definedName>
    <definedName name="_xlnm.Print_Area" localSheetId="40">'EDA N6-37 CEE Custos Exploração'!$B$1:$O$65</definedName>
    <definedName name="_xlnm.Print_Area" localSheetId="41">'EDA N6-38 CEE Expl. Ilha e NT'!$AF$1:$AS$48</definedName>
    <definedName name="_xlnm.Print_Area" localSheetId="42">'EDA N6-39 CEE Custos PPEC'!$B$1:$O$13</definedName>
    <definedName name="_xlnm.Print_Area" localSheetId="43">'EDA N6-40 a_b_c_d CEE Mov Imob'!$C$2:$J$72</definedName>
    <definedName name="_xlnm.Print_Area" localSheetId="44">'EDA N6-40 e_f_g_h CEE Mov Imob'!$C$2:$J$72</definedName>
    <definedName name="_xlnm.Print_Area" localSheetId="45">'EDA N6-41_a _41e CEE Inv Curso'!$B$1:$W$56</definedName>
    <definedName name="_xlnm.Print_Area" localSheetId="46">'EDA N6-42 CEE Prov'!$B$1:$H$54</definedName>
    <definedName name="_xlnm.Print_Area" localSheetId="47">'EDA N6-43 CEE DR'!$B$1:$I$49</definedName>
    <definedName name="_xlnm.Print_Area" localSheetId="48">'EDA N6-44 CEE Custos adicionais'!$B$1:$I$30</definedName>
    <definedName name="_xlnm.Print_Area" localSheetId="51">'EDA N6-47 - Proveitos SE'!$B$3:$F$330</definedName>
    <definedName name="_xlnm.Print_Area" localSheetId="55">'EDA N6-51 Out Ganhos e Perdas'!$B$1:$R$52</definedName>
    <definedName name="_xlnm.Print_Area" localSheetId="56">'EDA N6-52 Vendas'!$B$1:$H$74</definedName>
    <definedName name="_xlnm.Print_Area" localSheetId="57">'EDA N6-53 TPE'!$B$1:$M$50</definedName>
    <definedName name="_xlnm.Print_Area" localSheetId="58">'EDA N6-54 Ganhos e Perdas Finan'!$B$1:$R$30</definedName>
    <definedName name="_xlnm.Print_Area" localSheetId="59">'EDA N6-55 a Pessoal'!$B$1:$O$32</definedName>
    <definedName name="_xlnm.Print_Area" localSheetId="60">'EDA N6-56 FSE Expl.Desagregados'!$B$1:$I$85</definedName>
    <definedName name="_xlnm.Print_Area" localSheetId="61">'EDA N6-57 Custos Exploração'!$B$1:$I$72</definedName>
    <definedName name="_xlnm.Print_Area" localSheetId="62">'EDA N6-58 DR'!$B$1:$Y$53</definedName>
    <definedName name="_xlnm.Print_Area" localSheetId="63">'EDA N6-59 DR SMA'!$B$1:$R$53</definedName>
    <definedName name="_xlnm.Print_Area" localSheetId="64">'EDA N6-60 DR SMG'!$B$1:$R$53</definedName>
    <definedName name="_xlnm.Print_Area" localSheetId="65">'EDA N6-61 DR TER'!$B$1:$R$53</definedName>
    <definedName name="_xlnm.Print_Area" localSheetId="66">'EDA N6-62 DR GRA'!$B$1:$R$53</definedName>
    <definedName name="_xlnm.Print_Area" localSheetId="67">'EDA N6-63 DR SJG'!$B$1:$R$53</definedName>
    <definedName name="_xlnm.Print_Area" localSheetId="68">'EDA N6-64 DR PIC'!$B$1:$R$53</definedName>
    <definedName name="_xlnm.Print_Area" localSheetId="69">'EDA N6-65 DR FAI'!$B$1:$R$53</definedName>
    <definedName name="_xlnm.Print_Area" localSheetId="70">'EDA N6-66 DR FLO'!$B$1:$R$53</definedName>
    <definedName name="_xlnm.Print_Area" localSheetId="71">'EDA N6-67 DR COR'!$B$1:$R$53</definedName>
    <definedName name="_xlnm.Print_Area" localSheetId="72">'EDA N6-68 Resumo_Ajustamento'!$B$1:$H$28</definedName>
    <definedName name="_xlnm.Print_Area" localSheetId="73">'EDA N6-69 Subsidios Actividade'!$C$1:$O$54</definedName>
    <definedName name="_xlnm.Print_Area" localSheetId="74">'EDA N6-70 Prov Permitidos'!$C$1:$K$11</definedName>
    <definedName name="_xlnm.Print_Area" localSheetId="76">'EDA N6-72 DACP'!$B$1:$L$62</definedName>
    <definedName name="_xlnm.Print_Area" localSheetId="77">'EDA N6-73 Balanço'!#REF!</definedName>
    <definedName name="_xlnm.Print_Area" localSheetId="78">'EDA N6-74 - Crédito cons.'!$B$2:$H$25</definedName>
    <definedName name="_xlnm.Print_Area" localSheetId="83">'EDA N6-79 Rendas Mun_Energia'!$B$2:$I$27</definedName>
    <definedName name="_xlnm.Print_Area" localSheetId="2">'EDA_N6-01_AEEGS Ajustamento'!$B$1:$E$60</definedName>
    <definedName name="_xlnm.Print_Area" localSheetId="3">'EDA_N6-02 AEEGS Prov Perm'!$B$1:$I$119</definedName>
    <definedName name="_xlnm.Print_Area" localSheetId="4">'EDA_N6-03_a_b_c_d_e AEEGS Aq En'!$B$1:$O$75</definedName>
    <definedName name="_xlnm.Print_Area" localSheetId="1">ÍNDICE!$B$2:$D$92</definedName>
    <definedName name="_xlnm.Print_Area" localSheetId="0">Introdução!$B$22:$H$29</definedName>
    <definedName name="Area_Impressao" localSheetId="14">#REF!</definedName>
    <definedName name="Area_Impressao" localSheetId="29">#REF!</definedName>
    <definedName name="Area_Impressao" localSheetId="30">#REF!</definedName>
    <definedName name="Area_Impressao" localSheetId="43">#REF!</definedName>
    <definedName name="Area_Impressao" localSheetId="44">#REF!</definedName>
    <definedName name="Area_Impressao" localSheetId="49">#REF!</definedName>
    <definedName name="Area_Impressao" localSheetId="50">#REF!</definedName>
    <definedName name="Area_Impressao" localSheetId="51">#REF!</definedName>
    <definedName name="Area_Impressao" localSheetId="52">#REF!</definedName>
    <definedName name="Area_Impressao" localSheetId="77">#REF!</definedName>
    <definedName name="Area_Impressao" localSheetId="80">#REF!</definedName>
    <definedName name="Area_Impressao">#REF!</definedName>
    <definedName name="Area_principal" localSheetId="14">#REF!</definedName>
    <definedName name="Area_principal" localSheetId="29">#REF!</definedName>
    <definedName name="Area_principal" localSheetId="30">#REF!</definedName>
    <definedName name="Area_principal" localSheetId="43">#REF!</definedName>
    <definedName name="Area_principal" localSheetId="44">#REF!</definedName>
    <definedName name="Area_principal" localSheetId="49">#REF!</definedName>
    <definedName name="Area_principal" localSheetId="50">#REF!</definedName>
    <definedName name="Area_principal" localSheetId="51">#REF!</definedName>
    <definedName name="Area_principal" localSheetId="52">#REF!</definedName>
    <definedName name="Area_principal" localSheetId="77">#REF!</definedName>
    <definedName name="Area_principal">#REF!</definedName>
    <definedName name="área_soma" localSheetId="30">#REF!</definedName>
    <definedName name="área_soma">#REF!</definedName>
    <definedName name="área_soma_2002" localSheetId="82">[59]Bal_2002!$C$5:$C$559</definedName>
    <definedName name="área_soma_2002">[60]Bal_2002!$C$5:$C$559</definedName>
    <definedName name="área_soma_2003">[61]Bal_2003!$C$5:$C$800</definedName>
    <definedName name="ARREDOND" localSheetId="49">[62]P5!$H$5</definedName>
    <definedName name="ARREDOND" localSheetId="50">[62]P5!$H$5</definedName>
    <definedName name="ARREDOND" localSheetId="52">[62]P5!$H$5</definedName>
    <definedName name="ARREDOND">[63]P5!$H$5</definedName>
    <definedName name="as" localSheetId="14">[64]Museu!#REF!</definedName>
    <definedName name="as" localSheetId="29">[64]Museu!#REF!</definedName>
    <definedName name="as" localSheetId="30">[64]Museu!#REF!</definedName>
    <definedName name="as" localSheetId="43">[64]Museu!#REF!</definedName>
    <definedName name="as" localSheetId="44">[64]Museu!#REF!</definedName>
    <definedName name="as" localSheetId="49">[64]Museu!#REF!</definedName>
    <definedName name="as" localSheetId="50">[64]Museu!#REF!</definedName>
    <definedName name="as" localSheetId="51">[64]Museu!#REF!</definedName>
    <definedName name="as" localSheetId="52">[64]Museu!#REF!</definedName>
    <definedName name="as" localSheetId="77">[64]Museu!#REF!</definedName>
    <definedName name="as">[64]Museu!#REF!</definedName>
    <definedName name="AS2DocOpenMode" hidden="1">"AS2DocumentEdit"</definedName>
    <definedName name="ASDF" localSheetId="49">[65]Serv.dívida!$A$3:$R$171</definedName>
    <definedName name="ASDF" localSheetId="50">[65]Serv.dívida!$A$3:$R$171</definedName>
    <definedName name="ASDF" localSheetId="52">[65]Serv.dívida!$A$3:$R$171</definedName>
    <definedName name="ASDF">[66]Serv.dívida!$A$3:$R$171</definedName>
    <definedName name="asf" localSheetId="14">#REF!</definedName>
    <definedName name="asf" localSheetId="29">#REF!</definedName>
    <definedName name="asf" localSheetId="30">#REF!</definedName>
    <definedName name="asf" localSheetId="43">#REF!</definedName>
    <definedName name="asf" localSheetId="44">#REF!</definedName>
    <definedName name="asf" localSheetId="49">#REF!</definedName>
    <definedName name="asf" localSheetId="50">#REF!</definedName>
    <definedName name="asf" localSheetId="51">#REF!</definedName>
    <definedName name="asf" localSheetId="52">#REF!</definedName>
    <definedName name="asf" localSheetId="77">#REF!</definedName>
    <definedName name="asf">#REF!</definedName>
    <definedName name="asfasfag" localSheetId="14">'[9]OT´s Não Liquidadas 2006'!#REF!</definedName>
    <definedName name="asfasfag" localSheetId="29">'[9]OT´s Não Liquidadas 2006'!#REF!</definedName>
    <definedName name="asfasfag" localSheetId="30">'[9]OT´s Não Liquidadas 2006'!#REF!</definedName>
    <definedName name="asfasfag" localSheetId="43">'[9]OT´s Não Liquidadas 2006'!#REF!</definedName>
    <definedName name="asfasfag" localSheetId="44">'[9]OT´s Não Liquidadas 2006'!#REF!</definedName>
    <definedName name="asfasfag" localSheetId="49">'[9]OT´s Não Liquidadas 2006'!#REF!</definedName>
    <definedName name="asfasfag" localSheetId="50">'[9]OT´s Não Liquidadas 2006'!#REF!</definedName>
    <definedName name="asfasfag" localSheetId="51">'[9]OT´s Não Liquidadas 2006'!#REF!</definedName>
    <definedName name="asfasfag" localSheetId="52">'[9]OT´s Não Liquidadas 2006'!#REF!</definedName>
    <definedName name="asfasfag" localSheetId="77">'[9]OT´s Não Liquidadas 2006'!#REF!</definedName>
    <definedName name="asfasfag">'[9]OT´s Não Liquidadas 2006'!#REF!</definedName>
    <definedName name="asfsafas" localSheetId="14">'[9]OT´s Não Liquidadas 2006'!#REF!</definedName>
    <definedName name="asfsafas" localSheetId="29">'[9]OT´s Não Liquidadas 2006'!#REF!</definedName>
    <definedName name="asfsafas" localSheetId="30">'[9]OT´s Não Liquidadas 2006'!#REF!</definedName>
    <definedName name="asfsafas" localSheetId="43">'[9]OT´s Não Liquidadas 2006'!#REF!</definedName>
    <definedName name="asfsafas" localSheetId="44">'[9]OT´s Não Liquidadas 2006'!#REF!</definedName>
    <definedName name="asfsafas" localSheetId="49">'[9]OT´s Não Liquidadas 2006'!#REF!</definedName>
    <definedName name="asfsafas" localSheetId="50">'[9]OT´s Não Liquidadas 2006'!#REF!</definedName>
    <definedName name="asfsafas" localSheetId="51">'[9]OT´s Não Liquidadas 2006'!#REF!</definedName>
    <definedName name="asfsafas" localSheetId="52">'[9]OT´s Não Liquidadas 2006'!#REF!</definedName>
    <definedName name="asfsafas" localSheetId="77">'[9]OT´s Não Liquidadas 2006'!#REF!</definedName>
    <definedName name="asfsafas">'[9]OT´s Não Liquidadas 2006'!#REF!</definedName>
    <definedName name="ass" localSheetId="30">#REF!</definedName>
    <definedName name="ass" localSheetId="51">#REF!</definedName>
    <definedName name="ass" localSheetId="53">#REF!</definedName>
    <definedName name="ass" localSheetId="82">#REF!</definedName>
    <definedName name="ass">#REF!</definedName>
    <definedName name="Ass_Seg_TAL_AP_LG" localSheetId="30">#REF!</definedName>
    <definedName name="Ass_Seg_TAL_AP_LG">#REF!</definedName>
    <definedName name="Ass_Seg_TAL_AP_R" localSheetId="30">#REF!</definedName>
    <definedName name="Ass_Seg_TAL_AP_R">#REF!</definedName>
    <definedName name="Ass_Seg_TAL_GR_LG" localSheetId="30">#REF!</definedName>
    <definedName name="Ass_Seg_TAL_GR_LG">#REF!</definedName>
    <definedName name="Ass_Seg_TAL_GR_R" localSheetId="30">#REF!</definedName>
    <definedName name="Ass_Seg_TAL_GR_R">#REF!</definedName>
    <definedName name="Ass_Seg_TAL_Ind_LG" localSheetId="30">#REF!</definedName>
    <definedName name="Ass_Seg_TAL_Ind_LG">#REF!</definedName>
    <definedName name="Ass_Seg_TAL_Ind_R" localSheetId="30">#REF!</definedName>
    <definedName name="Ass_Seg_TAL_Ind_R">#REF!</definedName>
    <definedName name="Ass_Seg_TAL_OR_LG" localSheetId="30">#REF!</definedName>
    <definedName name="Ass_Seg_TAL_OR_LG">#REF!</definedName>
    <definedName name="Ass_Seg_TAL_OR_R" localSheetId="30">#REF!</definedName>
    <definedName name="Ass_Seg_TAL_OR_R">#REF!</definedName>
    <definedName name="Ass_Seg_TAL_ResAP_LG" localSheetId="30">#REF!</definedName>
    <definedName name="Ass_Seg_TAL_ResAP_LG">#REF!</definedName>
    <definedName name="Ass_Seg_TAL_ResAP_R" localSheetId="30">#REF!</definedName>
    <definedName name="Ass_Seg_TAL_ResAP_R">#REF!</definedName>
    <definedName name="Ass_Seg_TAL_ResGR_LG" localSheetId="30">#REF!</definedName>
    <definedName name="Ass_Seg_TAL_ResGR_LG">#REF!</definedName>
    <definedName name="Ass_Seg_TAL_ResGR_R" localSheetId="30">#REF!</definedName>
    <definedName name="Ass_Seg_TAL_ResGR_R">#REF!</definedName>
    <definedName name="Ass_Seg_TAL_ResInd_LG" localSheetId="30">#REF!</definedName>
    <definedName name="Ass_Seg_TAL_ResInd_LG">#REF!</definedName>
    <definedName name="Ass_Seg_TAL_ResInd_R" localSheetId="30">#REF!</definedName>
    <definedName name="Ass_Seg_TAL_ResInd_R">#REF!</definedName>
    <definedName name="Ass_Seg_TAL_ResOR_LG" localSheetId="30">#REF!</definedName>
    <definedName name="Ass_Seg_TAL_ResOR_LG">#REF!</definedName>
    <definedName name="Ass_Seg_TAL_ResOR_R" localSheetId="30">#REF!</definedName>
    <definedName name="Ass_Seg_TAL_ResOR_R">#REF!</definedName>
    <definedName name="Ass_Seg_TANL_LG" localSheetId="30">#REF!</definedName>
    <definedName name="Ass_Seg_TANL_LG">#REF!</definedName>
    <definedName name="Ass_Seg_TANL_R" localSheetId="30">#REF!</definedName>
    <definedName name="Ass_Seg_TANL_R">#REF!</definedName>
    <definedName name="Ass_Seg_TANL_Res_LG" localSheetId="30">#REF!</definedName>
    <definedName name="Ass_Seg_TANL_Res_LG">#REF!</definedName>
    <definedName name="Ass_Seg_TANL_Res_R" localSheetId="30">#REF!</definedName>
    <definedName name="Ass_Seg_TANL_Res_R">#REF!</definedName>
    <definedName name="assf" localSheetId="14">[13]Zam!#REF!</definedName>
    <definedName name="assf" localSheetId="29">[13]Zam!#REF!</definedName>
    <definedName name="assf" localSheetId="30">[13]Zam!#REF!</definedName>
    <definedName name="assf" localSheetId="43">[13]Zam!#REF!</definedName>
    <definedName name="assf" localSheetId="44">[13]Zam!#REF!</definedName>
    <definedName name="assf" localSheetId="49">[13]Zam!#REF!</definedName>
    <definedName name="assf" localSheetId="50">[13]Zam!#REF!</definedName>
    <definedName name="assf" localSheetId="51">[13]Zam!#REF!</definedName>
    <definedName name="assf" localSheetId="52">[13]Zam!#REF!</definedName>
    <definedName name="assf">[13]Zam!#REF!</definedName>
    <definedName name="ASTW" localSheetId="49">[54]dados!$F$6:$Q$147</definedName>
    <definedName name="ASTW" localSheetId="50">[54]dados!$F$6:$Q$147</definedName>
    <definedName name="ASTW" localSheetId="52">[54]dados!$F$6:$Q$147</definedName>
    <definedName name="ASTW">[55]dados!$F$6:$Q$147</definedName>
    <definedName name="asw" localSheetId="49" hidden="1">{#N/A,#N/A,FALSE,"Graf_MT";#N/A,#N/A,FALSE,"Graf_PTs";#N/A,#N/A,FALSE,"Graf_BT";#N/A,#N/A,FALSE,"Graf_Contadores"}</definedName>
    <definedName name="asw" localSheetId="52" hidden="1">{#N/A,#N/A,FALSE,"Graf_MT";#N/A,#N/A,FALSE,"Graf_PTs";#N/A,#N/A,FALSE,"Graf_BT";#N/A,#N/A,FALSE,"Graf_Contadores"}</definedName>
    <definedName name="asw" localSheetId="53" hidden="1">{#N/A,#N/A,FALSE,"Graf_MT";#N/A,#N/A,FALSE,"Graf_PTs";#N/A,#N/A,FALSE,"Graf_BT";#N/A,#N/A,FALSE,"Graf_Contadores"}</definedName>
    <definedName name="asw" localSheetId="82" hidden="1">{#N/A,#N/A,FALSE,"Graf_MT";#N/A,#N/A,FALSE,"Graf_PTs";#N/A,#N/A,FALSE,"Graf_BT";#N/A,#N/A,FALSE,"Graf_Contadores"}</definedName>
    <definedName name="asw" hidden="1">{#N/A,#N/A,FALSE,"Graf_MT";#N/A,#N/A,FALSE,"Graf_PTs";#N/A,#N/A,FALSE,"Graf_BT";#N/A,#N/A,FALSE,"Graf_Contadores"}</definedName>
    <definedName name="auto_cons_vap" localSheetId="15">#REF!</definedName>
    <definedName name="auto_cons_vap" localSheetId="30">#REF!</definedName>
    <definedName name="auto_cons_vap" localSheetId="49">#REF!</definedName>
    <definedName name="auto_cons_vap" localSheetId="50">#REF!</definedName>
    <definedName name="auto_cons_vap" localSheetId="51">#REF!</definedName>
    <definedName name="auto_cons_vap" localSheetId="52">#REF!</definedName>
    <definedName name="auto_cons_vap" localSheetId="77">#REF!</definedName>
    <definedName name="auto_cons_vap">#REF!</definedName>
    <definedName name="ax" hidden="1">#N/A</definedName>
    <definedName name="az" hidden="1">#N/A</definedName>
    <definedName name="b" localSheetId="49">[40]dados!$A$3</definedName>
    <definedName name="b" localSheetId="50">[40]dados!$A$3</definedName>
    <definedName name="b" localSheetId="52">[40]dados!$A$3</definedName>
    <definedName name="b">[41]dados!$A$3</definedName>
    <definedName name="babab" localSheetId="14">[13]Zam!#REF!</definedName>
    <definedName name="babab" localSheetId="29">[13]Zam!#REF!</definedName>
    <definedName name="babab" localSheetId="30">[13]Zam!#REF!</definedName>
    <definedName name="babab" localSheetId="43">[13]Zam!#REF!</definedName>
    <definedName name="babab" localSheetId="44">[13]Zam!#REF!</definedName>
    <definedName name="babab" localSheetId="51">[13]Zam!#REF!</definedName>
    <definedName name="babab">[13]Zam!#REF!</definedName>
    <definedName name="bababd" localSheetId="14">'[9]OT´s Não Liquidadas 2006'!#REF!</definedName>
    <definedName name="bababd" localSheetId="29">'[9]OT´s Não Liquidadas 2006'!#REF!</definedName>
    <definedName name="bababd" localSheetId="30">'[9]OT´s Não Liquidadas 2006'!#REF!</definedName>
    <definedName name="bababd" localSheetId="43">'[9]OT´s Não Liquidadas 2006'!#REF!</definedName>
    <definedName name="bababd" localSheetId="44">'[9]OT´s Não Liquidadas 2006'!#REF!</definedName>
    <definedName name="bababd" localSheetId="51">'[9]OT´s Não Liquidadas 2006'!#REF!</definedName>
    <definedName name="bababd">'[9]OT´s Não Liquidadas 2006'!#REF!</definedName>
    <definedName name="bal" localSheetId="14">#REF!</definedName>
    <definedName name="bal" localSheetId="29">#REF!</definedName>
    <definedName name="bal" localSheetId="30">#REF!</definedName>
    <definedName name="bal" localSheetId="43">#REF!</definedName>
    <definedName name="bal" localSheetId="44">#REF!</definedName>
    <definedName name="bal" localSheetId="49">#REF!</definedName>
    <definedName name="bal" localSheetId="50">#REF!</definedName>
    <definedName name="bal" localSheetId="51">#REF!</definedName>
    <definedName name="bal" localSheetId="52">#REF!</definedName>
    <definedName name="bal" localSheetId="77">#REF!</definedName>
    <definedName name="bal" localSheetId="78">#REF!</definedName>
    <definedName name="bal" localSheetId="80">#REF!</definedName>
    <definedName name="bal">#REF!</definedName>
    <definedName name="BALANÇO" localSheetId="30">#REF!</definedName>
    <definedName name="BALANÇO">#REF!</definedName>
    <definedName name="BALANÇO_ACTIVO" localSheetId="14">#REF!</definedName>
    <definedName name="BALANÇO_ACTIVO" localSheetId="29">#REF!</definedName>
    <definedName name="BALANÇO_ACTIVO" localSheetId="30">#REF!</definedName>
    <definedName name="BALANÇO_ACTIVO" localSheetId="43">#REF!</definedName>
    <definedName name="BALANÇO_ACTIVO" localSheetId="44">#REF!</definedName>
    <definedName name="BALANÇO_ACTIVO" localSheetId="49">#REF!</definedName>
    <definedName name="BALANÇO_ACTIVO" localSheetId="50">#REF!</definedName>
    <definedName name="BALANÇO_ACTIVO" localSheetId="51">#REF!</definedName>
    <definedName name="BALANÇO_ACTIVO" localSheetId="52">#REF!</definedName>
    <definedName name="BALANÇO_ACTIVO" localSheetId="77">#REF!</definedName>
    <definedName name="BALANÇO_ACTIVO">#REF!</definedName>
    <definedName name="BALANÇO_PASSIVO" localSheetId="14">#REF!</definedName>
    <definedName name="BALANÇO_PASSIVO" localSheetId="29">#REF!</definedName>
    <definedName name="BALANÇO_PASSIVO" localSheetId="30">#REF!</definedName>
    <definedName name="BALANÇO_PASSIVO" localSheetId="43">#REF!</definedName>
    <definedName name="BALANÇO_PASSIVO" localSheetId="44">#REF!</definedName>
    <definedName name="BALANÇO_PASSIVO" localSheetId="49">#REF!</definedName>
    <definedName name="BALANÇO_PASSIVO" localSheetId="50">#REF!</definedName>
    <definedName name="BALANÇO_PASSIVO" localSheetId="51">#REF!</definedName>
    <definedName name="BALANÇO_PASSIVO" localSheetId="52">#REF!</definedName>
    <definedName name="BALANÇO_PASSIVO" localSheetId="77">#REF!</definedName>
    <definedName name="BALANÇO_PASSIVO">#REF!</definedName>
    <definedName name="Bank01">[67]IndicadoresOperacionaisPlanej04!$B$70:$Q$86</definedName>
    <definedName name="Bank02">[67]IndicadoresOperacionaisRealiz04!$A$70:$Q$86</definedName>
    <definedName name="Bank03">[67]IndicadoresOperacionaisReal03!$A$70:$Q$86</definedName>
    <definedName name="BankOperacionais01">[67]IndicadoresQualidadePlanejado04!$C$2:$T$29</definedName>
    <definedName name="BankOperacionais02">[67]IndicadoresOperacionaisRealiz04!$B$2:$Q$50</definedName>
    <definedName name="BankOperacionais03">[67]IndicadoresOperacionaisReal03!$B$2:$Q$50</definedName>
    <definedName name="_xlnm.Database" localSheetId="14">[68]Museu!#REF!</definedName>
    <definedName name="_xlnm.Database" localSheetId="29">[68]Museu!#REF!</definedName>
    <definedName name="_xlnm.Database" localSheetId="30">[68]Museu!#REF!</definedName>
    <definedName name="_xlnm.Database" localSheetId="43">[68]Museu!#REF!</definedName>
    <definedName name="_xlnm.Database" localSheetId="44">[68]Museu!#REF!</definedName>
    <definedName name="_xlnm.Database" localSheetId="49">[69]Museu!#REF!</definedName>
    <definedName name="_xlnm.Database" localSheetId="50">[69]Museu!#REF!</definedName>
    <definedName name="_xlnm.Database" localSheetId="51">[68]Museu!#REF!</definedName>
    <definedName name="_xlnm.Database" localSheetId="52">[69]Museu!#REF!</definedName>
    <definedName name="_xlnm.Database" localSheetId="76">#REF!</definedName>
    <definedName name="_xlnm.Database" localSheetId="77">[70]Museu!#REF!</definedName>
    <definedName name="_xlnm.Database" localSheetId="80">[70]Museu!#REF!</definedName>
    <definedName name="_xlnm.Database" localSheetId="82">[70]Museu!#REF!</definedName>
    <definedName name="_xlnm.Database">[68]Museu!#REF!</definedName>
    <definedName name="bb" localSheetId="14">[25]Zam!#REF!</definedName>
    <definedName name="bb" localSheetId="29">[25]Zam!#REF!</definedName>
    <definedName name="bb" localSheetId="30">[25]Zam!#REF!</definedName>
    <definedName name="bb" localSheetId="43">[25]Zam!#REF!</definedName>
    <definedName name="bb" localSheetId="44">[25]Zam!#REF!</definedName>
    <definedName name="bb" localSheetId="49">[25]Zam!#REF!</definedName>
    <definedName name="bb" localSheetId="50">[25]Zam!#REF!</definedName>
    <definedName name="bb" localSheetId="51">[25]Zam!#REF!</definedName>
    <definedName name="bb" localSheetId="52">[25]Zam!#REF!</definedName>
    <definedName name="bb" localSheetId="77">[25]Zam!#REF!</definedName>
    <definedName name="bb">[25]Zam!#REF!</definedName>
    <definedName name="bbb">{"valor","SUM(valor)","YNNNN",FALSE}</definedName>
    <definedName name="bbbbbb" localSheetId="14">[20]Zam!#REF!</definedName>
    <definedName name="bbbbbb" localSheetId="29">[20]Zam!#REF!</definedName>
    <definedName name="bbbbbb" localSheetId="30">[20]Zam!#REF!</definedName>
    <definedName name="bbbbbb" localSheetId="43">[20]Zam!#REF!</definedName>
    <definedName name="bbbbbb" localSheetId="44">[20]Zam!#REF!</definedName>
    <definedName name="bbbbbb" localSheetId="51">[20]Zam!#REF!</definedName>
    <definedName name="bbbbbb" localSheetId="77">[20]Zam!#REF!</definedName>
    <definedName name="bbbbbb">[20]Zam!#REF!</definedName>
    <definedName name="bbbn" localSheetId="14">[25]Zam!#REF!</definedName>
    <definedName name="bbbn" localSheetId="29">[25]Zam!#REF!</definedName>
    <definedName name="bbbn" localSheetId="30">[25]Zam!#REF!</definedName>
    <definedName name="bbbn" localSheetId="43">[25]Zam!#REF!</definedName>
    <definedName name="bbbn" localSheetId="44">[25]Zam!#REF!</definedName>
    <definedName name="bbbn" localSheetId="51">[25]Zam!#REF!</definedName>
    <definedName name="bbbn" localSheetId="77">[25]Zam!#REF!</definedName>
    <definedName name="bbbn">[25]Zam!#REF!</definedName>
    <definedName name="bdsgw" localSheetId="14">'[9]OT´s Não Liquidadas 2006'!#REF!</definedName>
    <definedName name="bdsgw" localSheetId="29">'[9]OT´s Não Liquidadas 2006'!#REF!</definedName>
    <definedName name="bdsgw" localSheetId="30">'[9]OT´s Não Liquidadas 2006'!#REF!</definedName>
    <definedName name="bdsgw" localSheetId="43">'[9]OT´s Não Liquidadas 2006'!#REF!</definedName>
    <definedName name="bdsgw" localSheetId="44">'[9]OT´s Não Liquidadas 2006'!#REF!</definedName>
    <definedName name="bdsgw" localSheetId="51">'[9]OT´s Não Liquidadas 2006'!#REF!</definedName>
    <definedName name="bdsgw">'[9]OT´s Não Liquidadas 2006'!#REF!</definedName>
    <definedName name="Bolsa" localSheetId="14">#REF!</definedName>
    <definedName name="Bolsa" localSheetId="29">#REF!</definedName>
    <definedName name="Bolsa" localSheetId="30">#REF!</definedName>
    <definedName name="Bolsa" localSheetId="43">#REF!</definedName>
    <definedName name="Bolsa" localSheetId="44">#REF!</definedName>
    <definedName name="Bolsa" localSheetId="49">#REF!</definedName>
    <definedName name="Bolsa" localSheetId="50">#REF!</definedName>
    <definedName name="Bolsa" localSheetId="51">#REF!</definedName>
    <definedName name="Bolsa" localSheetId="52">#REF!</definedName>
    <definedName name="Bolsa" localSheetId="77">#REF!</definedName>
    <definedName name="Bolsa" localSheetId="80">#REF!</definedName>
    <definedName name="Bolsa">#REF!</definedName>
    <definedName name="BOLSA1" localSheetId="30">#REF!</definedName>
    <definedName name="BOLSA1" localSheetId="51">#REF!</definedName>
    <definedName name="BOLSA1">#REF!</definedName>
    <definedName name="bsfbfsbs" localSheetId="14">'[9]OT´s Não Liquidadas 2006'!#REF!</definedName>
    <definedName name="bsfbfsbs" localSheetId="29">'[9]OT´s Não Liquidadas 2006'!#REF!</definedName>
    <definedName name="bsfbfsbs" localSheetId="30">'[9]OT´s Não Liquidadas 2006'!#REF!</definedName>
    <definedName name="bsfbfsbs" localSheetId="43">'[9]OT´s Não Liquidadas 2006'!#REF!</definedName>
    <definedName name="bsfbfsbs" localSheetId="44">'[9]OT´s Não Liquidadas 2006'!#REF!</definedName>
    <definedName name="bsfbfsbs" localSheetId="51">'[9]OT´s Não Liquidadas 2006'!#REF!</definedName>
    <definedName name="bsfbfsbs">'[9]OT´s Não Liquidadas 2006'!#REF!</definedName>
    <definedName name="bx" hidden="1">#N/A</definedName>
    <definedName name="C.C" localSheetId="30">[45]LCONTR!#REF!</definedName>
    <definedName name="C.C">[45]LCONTR!#REF!</definedName>
    <definedName name="C.C_até_95.06" localSheetId="30">[45]LCONTR!#REF!</definedName>
    <definedName name="C.C_até_95.06">[45]LCONTR!#REF!</definedName>
    <definedName name="C.CUSTO" localSheetId="30">[45]LCONTR!#REF!</definedName>
    <definedName name="C.CUSTO">[45]LCONTR!#REF!</definedName>
    <definedName name="C_" localSheetId="30">[71]MAPA27!#REF!</definedName>
    <definedName name="C_">[71]MAPA27!#REF!</definedName>
    <definedName name="Cab_Clientes_Prev" localSheetId="49">[72]NCN15!$A$12:$I$12</definedName>
    <definedName name="Cab_Clientes_Prev" localSheetId="50">[72]NCN15!$A$12:$I$12</definedName>
    <definedName name="Cab_Clientes_Prev" localSheetId="52">[72]NCN15!$A$12:$I$12</definedName>
    <definedName name="Cab_Clientes_Prev">[73]NCN15!$A$12:$I$12</definedName>
    <definedName name="Cab_Cons" localSheetId="49">[74]Cons!$A$13:$H$13</definedName>
    <definedName name="Cab_Cons" localSheetId="50">[74]Cons!$A$13:$H$13</definedName>
    <definedName name="Cab_Cons" localSheetId="52">[74]Cons!$A$13:$H$13</definedName>
    <definedName name="Cab_Cons">[75]Cons!$A$13:$H$13</definedName>
    <definedName name="Cab_DNC" localSheetId="49">[74]DNC!$A$12:$H$12</definedName>
    <definedName name="Cab_DNC" localSheetId="50">[74]DNC!$A$12:$H$12</definedName>
    <definedName name="Cab_DNC" localSheetId="52">[74]DNC!$A$12:$H$12</definedName>
    <definedName name="Cab_DNC">[75]DNC!$A$12:$H$12</definedName>
    <definedName name="Cab_VADT" localSheetId="49">[74]VADT!$A$12:$AL$12</definedName>
    <definedName name="Cab_VADT" localSheetId="50">[74]VADT!$A$12:$AL$12</definedName>
    <definedName name="Cab_VADT" localSheetId="52">[74]VADT!$A$12:$AL$12</definedName>
    <definedName name="Cab_VADT">[75]VADT!$A$12:$AL$12</definedName>
    <definedName name="Cab_VCF" localSheetId="49">[74]VCF!$A$14:$F$14</definedName>
    <definedName name="Cab_VCF" localSheetId="50">[74]VCF!$A$14:$F$14</definedName>
    <definedName name="Cab_VCF" localSheetId="52">[74]VCF!$A$14:$F$14</definedName>
    <definedName name="Cab_VCF">[75]VCF!$A$14:$F$14</definedName>
    <definedName name="CABOS_SUBT" localSheetId="14">#REF!</definedName>
    <definedName name="CABOS_SUBT" localSheetId="29">#REF!</definedName>
    <definedName name="CABOS_SUBT" localSheetId="30">#REF!</definedName>
    <definedName name="CABOS_SUBT" localSheetId="43">#REF!</definedName>
    <definedName name="CABOS_SUBT" localSheetId="44">#REF!</definedName>
    <definedName name="CABOS_SUBT" localSheetId="49">#REF!</definedName>
    <definedName name="CABOS_SUBT" localSheetId="50">#REF!</definedName>
    <definedName name="CABOS_SUBT" localSheetId="51">#REF!</definedName>
    <definedName name="CABOS_SUBT" localSheetId="52">#REF!</definedName>
    <definedName name="CABOS_SUBT" localSheetId="76">#REF!</definedName>
    <definedName name="CABOS_SUBT" localSheetId="77">#REF!</definedName>
    <definedName name="CABOS_SUBT" localSheetId="80">#REF!</definedName>
    <definedName name="CABOS_SUBT">#REF!</definedName>
    <definedName name="CADASTRO">[76]CADOC06!$A$1:$DU$707</definedName>
    <definedName name="Case" localSheetId="49">[77]P.Operacionais!$F$4</definedName>
    <definedName name="Case" localSheetId="50">[77]P.Operacionais!$F$4</definedName>
    <definedName name="Case" localSheetId="52">[77]P.Operacionais!$F$4</definedName>
    <definedName name="Case">[78]P.Operacionais!$F$4</definedName>
    <definedName name="Cat_Produtor" localSheetId="14">#REF!</definedName>
    <definedName name="Cat_Produtor" localSheetId="29">#REF!</definedName>
    <definedName name="Cat_Produtor" localSheetId="30">#REF!</definedName>
    <definedName name="Cat_Produtor" localSheetId="43">#REF!</definedName>
    <definedName name="Cat_Produtor" localSheetId="44">#REF!</definedName>
    <definedName name="Cat_Produtor" localSheetId="49">#REF!</definedName>
    <definedName name="Cat_Produtor" localSheetId="50">#REF!</definedName>
    <definedName name="Cat_Produtor" localSheetId="51">#REF!</definedName>
    <definedName name="Cat_Produtor" localSheetId="52">#REF!</definedName>
    <definedName name="Cat_Produtor" localSheetId="77">#REF!</definedName>
    <definedName name="Cat_Produtor">#REF!</definedName>
    <definedName name="cc" localSheetId="14">'[5]OT´s Não Liquidadas 2006'!#REF!</definedName>
    <definedName name="cc" localSheetId="29">'[5]OT´s Não Liquidadas 2006'!#REF!</definedName>
    <definedName name="cc" localSheetId="30">'[5]OT´s Não Liquidadas 2006'!#REF!</definedName>
    <definedName name="cc" localSheetId="43">'[5]OT´s Não Liquidadas 2006'!#REF!</definedName>
    <definedName name="cc" localSheetId="44">'[5]OT´s Não Liquidadas 2006'!#REF!</definedName>
    <definedName name="cc" localSheetId="49">'[5]OT´s Não Liquidadas 2006'!#REF!</definedName>
    <definedName name="cc" localSheetId="50">'[5]OT´s Não Liquidadas 2006'!#REF!</definedName>
    <definedName name="cc" localSheetId="51">'[5]OT´s Não Liquidadas 2006'!#REF!</definedName>
    <definedName name="cc" localSheetId="52">'[5]OT´s Não Liquidadas 2006'!#REF!</definedName>
    <definedName name="cc" localSheetId="77">'[5]OT´s Não Liquidadas 2006'!#REF!</definedName>
    <definedName name="cc">'[5]OT´s Não Liquidadas 2006'!#REF!</definedName>
    <definedName name="ccc" localSheetId="14">'[5]OT´s Não Liquidadas 2006'!#REF!</definedName>
    <definedName name="ccc" localSheetId="29">'[5]OT´s Não Liquidadas 2006'!#REF!</definedName>
    <definedName name="ccc" localSheetId="30">'[5]OT´s Não Liquidadas 2006'!#REF!</definedName>
    <definedName name="ccc" localSheetId="43">'[5]OT´s Não Liquidadas 2006'!#REF!</definedName>
    <definedName name="ccc" localSheetId="44">'[5]OT´s Não Liquidadas 2006'!#REF!</definedName>
    <definedName name="ccc" localSheetId="49">'[5]OT´s Não Liquidadas 2006'!#REF!</definedName>
    <definedName name="ccc" localSheetId="50">'[5]OT´s Não Liquidadas 2006'!#REF!</definedName>
    <definedName name="ccc" localSheetId="51">'[5]OT´s Não Liquidadas 2006'!#REF!</definedName>
    <definedName name="ccc" localSheetId="52">'[5]OT´s Não Liquidadas 2006'!#REF!</definedName>
    <definedName name="ccc" localSheetId="77">'[5]OT´s Não Liquidadas 2006'!#REF!</definedName>
    <definedName name="ccc">'[5]OT´s Não Liquidadas 2006'!#REF!</definedName>
    <definedName name="ccccc" localSheetId="14">'[5]OT´s Não Liquidadas 2006'!#REF!</definedName>
    <definedName name="ccccc" localSheetId="29">'[5]OT´s Não Liquidadas 2006'!#REF!</definedName>
    <definedName name="ccccc" localSheetId="30">'[5]OT´s Não Liquidadas 2006'!#REF!</definedName>
    <definedName name="ccccc" localSheetId="43">'[5]OT´s Não Liquidadas 2006'!#REF!</definedName>
    <definedName name="ccccc" localSheetId="44">'[5]OT´s Não Liquidadas 2006'!#REF!</definedName>
    <definedName name="ccccc" localSheetId="51">'[5]OT´s Não Liquidadas 2006'!#REF!</definedName>
    <definedName name="ccccc">'[5]OT´s Não Liquidadas 2006'!#REF!</definedName>
    <definedName name="cccccccc" localSheetId="14">'[5]OT´s Não Liquidadas 2006'!#REF!</definedName>
    <definedName name="cccccccc" localSheetId="29">'[5]OT´s Não Liquidadas 2006'!#REF!</definedName>
    <definedName name="cccccccc" localSheetId="30">'[5]OT´s Não Liquidadas 2006'!#REF!</definedName>
    <definedName name="cccccccc" localSheetId="43">'[5]OT´s Não Liquidadas 2006'!#REF!</definedName>
    <definedName name="cccccccc" localSheetId="44">'[5]OT´s Não Liquidadas 2006'!#REF!</definedName>
    <definedName name="cccccccc" localSheetId="51">'[5]OT´s Não Liquidadas 2006'!#REF!</definedName>
    <definedName name="cccccccc">'[5]OT´s Não Liquidadas 2006'!#REF!</definedName>
    <definedName name="ccomb" localSheetId="49">[79]combustivel!$C$5:$N$88</definedName>
    <definedName name="ccomb" localSheetId="50">[79]combustivel!$C$5:$N$88</definedName>
    <definedName name="ccomb" localSheetId="52">[79]combustivel!$C$5:$N$88</definedName>
    <definedName name="ccomb">[80]combustivel!$C$5:$N$88</definedName>
    <definedName name="ccomb_c" localSheetId="49">[79]combustivel!$C$3:$N$3</definedName>
    <definedName name="ccomb_c" localSheetId="50">[79]combustivel!$C$3:$N$3</definedName>
    <definedName name="ccomb_c" localSheetId="52">[79]combustivel!$C$3:$N$3</definedName>
    <definedName name="ccomb_c">[80]combustivel!$C$3:$N$3</definedName>
    <definedName name="ccomb_l" localSheetId="49">[79]combustivel!$B$5:$B$88</definedName>
    <definedName name="ccomb_l" localSheetId="50">[79]combustivel!$B$5:$B$88</definedName>
    <definedName name="ccomb_l" localSheetId="52">[79]combustivel!$B$5:$B$88</definedName>
    <definedName name="ccomb_l">[80]combustivel!$B$5:$B$88</definedName>
    <definedName name="CCRef" localSheetId="82">'[46]Remuneração Mensal_Solar150MVA'!$O$9</definedName>
    <definedName name="CCRef">'[47]Remuneração Mensal_Solar150MVA'!$O$9</definedName>
    <definedName name="CDIBank">[67]MacroData!$G$3:$G$79</definedName>
    <definedName name="cen_BRENT" localSheetId="15">[81]RESUMO_PROJ!#REF!</definedName>
    <definedName name="cen_BRENT" localSheetId="30">[81]RESUMO_PROJ!#REF!</definedName>
    <definedName name="cen_BRENT" localSheetId="49">[81]RESUMO_PROJ!#REF!</definedName>
    <definedName name="cen_BRENT" localSheetId="50">[81]RESUMO_PROJ!#REF!</definedName>
    <definedName name="cen_BRENT" localSheetId="51">[81]RESUMO_PROJ!#REF!</definedName>
    <definedName name="cen_BRENT" localSheetId="52">[81]RESUMO_PROJ!#REF!</definedName>
    <definedName name="cen_BRENT" localSheetId="77">[81]RESUMO_PROJ!#REF!</definedName>
    <definedName name="cen_BRENT">[81]RESUMO_PROJ!#REF!</definedName>
    <definedName name="cenario" localSheetId="15">[81]RESUMO_PROJ!#REF!</definedName>
    <definedName name="cenario" localSheetId="30">[81]RESUMO_PROJ!#REF!</definedName>
    <definedName name="cenario" localSheetId="49">[81]RESUMO_PROJ!#REF!</definedName>
    <definedName name="cenario" localSheetId="50">[81]RESUMO_PROJ!#REF!</definedName>
    <definedName name="cenario" localSheetId="51">[81]RESUMO_PROJ!#REF!</definedName>
    <definedName name="cenario" localSheetId="52">[81]RESUMO_PROJ!#REF!</definedName>
    <definedName name="cenario" localSheetId="77">[81]RESUMO_PROJ!#REF!</definedName>
    <definedName name="cenario">[81]RESUMO_PROJ!#REF!</definedName>
    <definedName name="cenario_consumos" localSheetId="30">[81]RESUMO_PROJ!#REF!</definedName>
    <definedName name="cenario_consumos" localSheetId="51">[81]RESUMO_PROJ!#REF!</definedName>
    <definedName name="cenario_consumos">[81]RESUMO_PROJ!#REF!</definedName>
    <definedName name="cenel_ant" localSheetId="30">#REF!</definedName>
    <definedName name="cenel_ant">#REF!</definedName>
    <definedName name="cenel_c2" localSheetId="30">#REF!</definedName>
    <definedName name="cenel_c2">#REF!</definedName>
    <definedName name="cenel_cactual" localSheetId="30">#REF!</definedName>
    <definedName name="cenel_cactual">#REF!</definedName>
    <definedName name="çk" localSheetId="14">#REF!</definedName>
    <definedName name="çk" localSheetId="29">#REF!</definedName>
    <definedName name="çk" localSheetId="30">#REF!</definedName>
    <definedName name="çk" localSheetId="43">#REF!</definedName>
    <definedName name="çk" localSheetId="44">#REF!</definedName>
    <definedName name="çk" localSheetId="49">#REF!</definedName>
    <definedName name="çk" localSheetId="50">#REF!</definedName>
    <definedName name="çk" localSheetId="51">#REF!</definedName>
    <definedName name="çk" localSheetId="52">#REF!</definedName>
    <definedName name="çk" localSheetId="77">#REF!</definedName>
    <definedName name="çk">#REF!</definedName>
    <definedName name="çklçlçkº" localSheetId="30">[82]Zam!#REF!</definedName>
    <definedName name="çklçlçkº" localSheetId="51">[82]Zam!#REF!</definedName>
    <definedName name="çklçlçkº">[82]Zam!#REF!</definedName>
    <definedName name="Classes_do_imobilizado" localSheetId="49">[36]ICursoMes!$C$6:$F$6</definedName>
    <definedName name="Classes_do_imobilizado" localSheetId="50">[36]ICursoMes!$C$6:$F$6</definedName>
    <definedName name="Classes_do_imobilizado" localSheetId="52">[36]ICursoMes!$C$6:$F$6</definedName>
    <definedName name="Classes_do_imobilizado">[37]ICursoMes!$C$6:$F$6</definedName>
    <definedName name="Clientes" hidden="1">#N/A</definedName>
    <definedName name="CO_01" localSheetId="15">'[83]Controlo Orçamental2'!$O$6</definedName>
    <definedName name="CO_01" localSheetId="77">'[84]Controlo Orçamental2'!$O$6</definedName>
    <definedName name="CO_01">'[84]Controlo Orçamental2'!$O$6</definedName>
    <definedName name="CO_02" localSheetId="15">'[83]Controlo Orçamental2'!$O$7</definedName>
    <definedName name="CO_02" localSheetId="77">'[84]Controlo Orçamental2'!$O$7</definedName>
    <definedName name="CO_02">'[84]Controlo Orçamental2'!$O$7</definedName>
    <definedName name="CO_03" localSheetId="15">'[83]Controlo Orçamental2'!$O$8</definedName>
    <definedName name="CO_03" localSheetId="77">'[84]Controlo Orçamental2'!$O$8</definedName>
    <definedName name="CO_03">'[84]Controlo Orçamental2'!$O$8</definedName>
    <definedName name="CO_04" localSheetId="15">'[83]Controlo Orçamental2'!$O$126</definedName>
    <definedName name="CO_04" localSheetId="77">'[84]Controlo Orçamental2'!$O$126</definedName>
    <definedName name="CO_04">'[84]Controlo Orçamental2'!$O$126</definedName>
    <definedName name="CO_05" localSheetId="15">'[83]Controlo Orçamental2'!$O$127</definedName>
    <definedName name="CO_05" localSheetId="77">'[84]Controlo Orçamental2'!$O$127</definedName>
    <definedName name="CO_05">'[84]Controlo Orçamental2'!$O$127</definedName>
    <definedName name="CO_06" localSheetId="15">'[83]Controlo Orçamental2'!$O$128</definedName>
    <definedName name="CO_06" localSheetId="77">'[84]Controlo Orçamental2'!$O$128</definedName>
    <definedName name="CO_06">'[84]Controlo Orçamental2'!$O$128</definedName>
    <definedName name="CO_07" localSheetId="15">'[83]Controlo Orçamental2'!$O$10</definedName>
    <definedName name="CO_07" localSheetId="77">'[84]Controlo Orçamental2'!$O$10</definedName>
    <definedName name="CO_07">'[84]Controlo Orçamental2'!$O$10</definedName>
    <definedName name="CO_08" localSheetId="15">'[83]Controlo Orçamental2'!$O$11</definedName>
    <definedName name="CO_08" localSheetId="77">'[84]Controlo Orçamental2'!$O$11</definedName>
    <definedName name="CO_08">'[84]Controlo Orçamental2'!$O$11</definedName>
    <definedName name="CO_09" localSheetId="15">'[83]Controlo Orçamental2'!$O$12</definedName>
    <definedName name="CO_09" localSheetId="77">'[84]Controlo Orçamental2'!$O$12</definedName>
    <definedName name="CO_09">'[84]Controlo Orçamental2'!$O$12</definedName>
    <definedName name="CO_10" localSheetId="15">'[83]Controlo Orçamental2'!$O$13</definedName>
    <definedName name="CO_10" localSheetId="77">'[84]Controlo Orçamental2'!$O$13</definedName>
    <definedName name="CO_10">'[84]Controlo Orçamental2'!$O$13</definedName>
    <definedName name="CO_11" localSheetId="15">'[83]Controlo Orçamental2'!$O$14</definedName>
    <definedName name="CO_11" localSheetId="77">'[84]Controlo Orçamental2'!$O$14</definedName>
    <definedName name="CO_11">'[84]Controlo Orçamental2'!$O$14</definedName>
    <definedName name="CO_12" localSheetId="15">'[83]Controlo Orçamental2'!$O$15</definedName>
    <definedName name="CO_12" localSheetId="77">'[84]Controlo Orçamental2'!$O$15</definedName>
    <definedName name="CO_12">'[84]Controlo Orçamental2'!$O$15</definedName>
    <definedName name="CO_13" localSheetId="15">'[83]Controlo Orçamental2'!$O$16</definedName>
    <definedName name="CO_13" localSheetId="77">'[84]Controlo Orçamental2'!$O$16</definedName>
    <definedName name="CO_13">'[84]Controlo Orçamental2'!$O$16</definedName>
    <definedName name="CO_14" localSheetId="15">'[83]Controlo Orçamental2'!$O$17</definedName>
    <definedName name="CO_14" localSheetId="77">'[84]Controlo Orçamental2'!$O$17</definedName>
    <definedName name="CO_14">'[84]Controlo Orçamental2'!$O$17</definedName>
    <definedName name="CO_15" localSheetId="15">'[83]Controlo Orçamental2'!$O$18</definedName>
    <definedName name="CO_15" localSheetId="77">'[84]Controlo Orçamental2'!$O$18</definedName>
    <definedName name="CO_15">'[84]Controlo Orçamental2'!$O$18</definedName>
    <definedName name="CO_16" localSheetId="15">'[83]Controlo Orçamental2'!$O$19</definedName>
    <definedName name="CO_16" localSheetId="77">'[84]Controlo Orçamental2'!$O$19</definedName>
    <definedName name="CO_16">'[84]Controlo Orçamental2'!$O$19</definedName>
    <definedName name="CO_17" localSheetId="15">'[83]Controlo Orçamental2'!$O$20</definedName>
    <definedName name="CO_17" localSheetId="77">'[84]Controlo Orçamental2'!$O$20</definedName>
    <definedName name="CO_17">'[84]Controlo Orçamental2'!$O$20</definedName>
    <definedName name="CO_18" localSheetId="15">'[83]Controlo Orçamental2'!$O$21</definedName>
    <definedName name="CO_18" localSheetId="77">'[84]Controlo Orçamental2'!$O$21</definedName>
    <definedName name="CO_18">'[84]Controlo Orçamental2'!$O$21</definedName>
    <definedName name="CO_19" localSheetId="15">'[83]Controlo Orçamental2'!$O$22</definedName>
    <definedName name="CO_19" localSheetId="77">'[84]Controlo Orçamental2'!$O$22</definedName>
    <definedName name="CO_19">'[84]Controlo Orçamental2'!$O$22</definedName>
    <definedName name="CO_20" localSheetId="15">'[83]Controlo Orçamental2'!$O$23</definedName>
    <definedName name="CO_20" localSheetId="77">'[84]Controlo Orçamental2'!$O$23</definedName>
    <definedName name="CO_20">'[84]Controlo Orçamental2'!$O$23</definedName>
    <definedName name="CO_21" localSheetId="15">'[83]Controlo Orçamental2'!$O$24</definedName>
    <definedName name="CO_21" localSheetId="77">'[84]Controlo Orçamental2'!$O$24</definedName>
    <definedName name="CO_21">'[84]Controlo Orçamental2'!$O$24</definedName>
    <definedName name="CO_22" localSheetId="15">'[83]Controlo Orçamental2'!$O$25</definedName>
    <definedName name="CO_22" localSheetId="77">'[84]Controlo Orçamental2'!$O$25</definedName>
    <definedName name="CO_22">'[84]Controlo Orçamental2'!$O$25</definedName>
    <definedName name="CO_23" localSheetId="15">'[83]Controlo Orçamental2'!$O$26</definedName>
    <definedName name="CO_23" localSheetId="77">'[84]Controlo Orçamental2'!$O$26</definedName>
    <definedName name="CO_23">'[84]Controlo Orçamental2'!$O$26</definedName>
    <definedName name="CO_24" localSheetId="15">'[83]Controlo Orçamental2'!$O$27</definedName>
    <definedName name="CO_24" localSheetId="77">'[84]Controlo Orçamental2'!$O$27</definedName>
    <definedName name="CO_24">'[84]Controlo Orçamental2'!$O$27</definedName>
    <definedName name="CO_25" localSheetId="15">'[83]Controlo Orçamental2'!$O$28</definedName>
    <definedName name="CO_25" localSheetId="77">'[84]Controlo Orçamental2'!$O$28</definedName>
    <definedName name="CO_25">'[84]Controlo Orçamental2'!$O$28</definedName>
    <definedName name="CO_26" localSheetId="15">'[83]Controlo Orçamental2'!$O$29</definedName>
    <definedName name="CO_26" localSheetId="77">'[84]Controlo Orçamental2'!$O$29</definedName>
    <definedName name="CO_26">'[84]Controlo Orçamental2'!$O$29</definedName>
    <definedName name="CO_27" localSheetId="15">'[83]Controlo Orçamental2'!$O$30</definedName>
    <definedName name="CO_27" localSheetId="77">'[84]Controlo Orçamental2'!$O$30</definedName>
    <definedName name="CO_27">'[84]Controlo Orçamental2'!$O$30</definedName>
    <definedName name="CO_28" localSheetId="15">'[83]Controlo Orçamental2'!$O$31</definedName>
    <definedName name="CO_28" localSheetId="77">'[84]Controlo Orçamental2'!$O$31</definedName>
    <definedName name="CO_28">'[84]Controlo Orçamental2'!$O$31</definedName>
    <definedName name="CO_29" localSheetId="15">'[83]Controlo Orçamental2'!$O$32</definedName>
    <definedName name="CO_29" localSheetId="77">'[84]Controlo Orçamental2'!$O$32</definedName>
    <definedName name="CO_29">'[84]Controlo Orçamental2'!$O$32</definedName>
    <definedName name="CO_30" localSheetId="15">'[83]Controlo Orçamental2'!$O$33</definedName>
    <definedName name="CO_30" localSheetId="77">'[84]Controlo Orçamental2'!$O$33</definedName>
    <definedName name="CO_30">'[84]Controlo Orçamental2'!$O$33</definedName>
    <definedName name="CO_31" localSheetId="15">'[83]Controlo Orçamental2'!$O$34</definedName>
    <definedName name="CO_31" localSheetId="77">'[84]Controlo Orçamental2'!$O$34</definedName>
    <definedName name="CO_31">'[84]Controlo Orçamental2'!$O$34</definedName>
    <definedName name="CO_32" localSheetId="15">'[83]Controlo Orçamental2'!$O$35</definedName>
    <definedName name="CO_32" localSheetId="77">'[84]Controlo Orçamental2'!$O$35</definedName>
    <definedName name="CO_32">'[84]Controlo Orçamental2'!$O$35</definedName>
    <definedName name="CO_33" localSheetId="15">'[83]Controlo Orçamental2'!$O$36</definedName>
    <definedName name="CO_33" localSheetId="77">'[84]Controlo Orçamental2'!$O$36</definedName>
    <definedName name="CO_33">'[84]Controlo Orçamental2'!$O$36</definedName>
    <definedName name="CO_34" localSheetId="15">'[83]Controlo Orçamental2'!$O$37</definedName>
    <definedName name="CO_34" localSheetId="77">'[84]Controlo Orçamental2'!$O$37</definedName>
    <definedName name="CO_34">'[84]Controlo Orçamental2'!$O$37</definedName>
    <definedName name="CO_35" localSheetId="15">'[83]Controlo Orçamental2'!$O$38</definedName>
    <definedName name="CO_35" localSheetId="77">'[84]Controlo Orçamental2'!$O$38</definedName>
    <definedName name="CO_35">'[84]Controlo Orçamental2'!$O$38</definedName>
    <definedName name="CO_36" localSheetId="15">'[83]Controlo Orçamental2'!$O$39</definedName>
    <definedName name="CO_36" localSheetId="77">'[84]Controlo Orçamental2'!$O$39</definedName>
    <definedName name="CO_36">'[84]Controlo Orçamental2'!$O$39</definedName>
    <definedName name="CO_37" localSheetId="15">[83]Novo03!$H$1281</definedName>
    <definedName name="CO_37" localSheetId="77">[84]Novo03!$H$1281</definedName>
    <definedName name="CO_37">[84]Novo03!$H$1281</definedName>
    <definedName name="CO_38" localSheetId="15">[83]Novo03!$H$1282</definedName>
    <definedName name="CO_38" localSheetId="77">[84]Novo03!$H$1282</definedName>
    <definedName name="CO_38">[84]Novo03!$H$1282</definedName>
    <definedName name="CO_39" localSheetId="15">[83]Novo03!$H$1549</definedName>
    <definedName name="CO_39" localSheetId="77">[84]Novo03!$H$1549</definedName>
    <definedName name="CO_39">[84]Novo03!$H$1549</definedName>
    <definedName name="CO_40" localSheetId="15">[83]Novo03!$H$1639</definedName>
    <definedName name="CO_40" localSheetId="77">[84]Novo03!$H$1639</definedName>
    <definedName name="CO_40">[84]Novo03!$H$1639</definedName>
    <definedName name="CO_41" localSheetId="15">'[83]Controlo Orçamental2'!$P$43</definedName>
    <definedName name="CO_41" localSheetId="77">'[84]Controlo Orçamental2'!$P$43</definedName>
    <definedName name="CO_41">'[84]Controlo Orçamental2'!$P$43</definedName>
    <definedName name="CO_42" localSheetId="15">'[83]Controlo Orçamental2'!$P$44</definedName>
    <definedName name="CO_42" localSheetId="77">'[84]Controlo Orçamental2'!$P$44</definedName>
    <definedName name="CO_42">'[84]Controlo Orçamental2'!$P$44</definedName>
    <definedName name="CO_43" localSheetId="15">'[83]Controlo Orçamental2'!$P$45</definedName>
    <definedName name="CO_43" localSheetId="77">'[84]Controlo Orçamental2'!$P$45</definedName>
    <definedName name="CO_43">'[84]Controlo Orçamental2'!$P$45</definedName>
    <definedName name="CO_44" localSheetId="15">'[83]Controlo Orçamental2'!$P$46</definedName>
    <definedName name="CO_44" localSheetId="77">'[84]Controlo Orçamental2'!$P$46</definedName>
    <definedName name="CO_44">'[84]Controlo Orçamental2'!$P$46</definedName>
    <definedName name="CO_45" localSheetId="15">'[83]Controlo Orçamental2'!$P$47</definedName>
    <definedName name="CO_45" localSheetId="77">'[84]Controlo Orçamental2'!$P$47</definedName>
    <definedName name="CO_45">'[84]Controlo Orçamental2'!$P$47</definedName>
    <definedName name="CO_46" localSheetId="15">'[83]Controlo Orçamental2'!$P$49</definedName>
    <definedName name="CO_46" localSheetId="77">'[84]Controlo Orçamental2'!$P$49</definedName>
    <definedName name="CO_46">'[84]Controlo Orçamental2'!$P$49</definedName>
    <definedName name="CO_47" localSheetId="15">'[83]Controlo Orçamental2'!$P$50</definedName>
    <definedName name="CO_47" localSheetId="77">'[84]Controlo Orçamental2'!$P$50</definedName>
    <definedName name="CO_47">'[84]Controlo Orçamental2'!$P$50</definedName>
    <definedName name="CO_48" localSheetId="15">'[83]Controlo Orçamental2'!$P$51</definedName>
    <definedName name="CO_48" localSheetId="77">'[84]Controlo Orçamental2'!$P$51</definedName>
    <definedName name="CO_48">'[84]Controlo Orçamental2'!$P$51</definedName>
    <definedName name="CO_49" localSheetId="15">[83]RCP!$V$38</definedName>
    <definedName name="CO_49" localSheetId="77">[84]RCP!$V$38</definedName>
    <definedName name="CO_49">[84]RCP!$V$38</definedName>
    <definedName name="CO_50" localSheetId="15">[83]RCP!$V$39</definedName>
    <definedName name="CO_50" localSheetId="77">[84]RCP!$V$39</definedName>
    <definedName name="CO_50">[84]RCP!$V$39</definedName>
    <definedName name="CO_51" localSheetId="15">[83]RCP!$V$40</definedName>
    <definedName name="CO_51" localSheetId="77">[84]RCP!$V$40</definedName>
    <definedName name="CO_51">[84]RCP!$V$40</definedName>
    <definedName name="CO_52" localSheetId="15">'[83]Controlo Orçamental2'!$O$116</definedName>
    <definedName name="CO_52" localSheetId="77">'[84]Controlo Orçamental2'!$O$116</definedName>
    <definedName name="CO_52">'[84]Controlo Orçamental2'!$O$116</definedName>
    <definedName name="CO_53" localSheetId="15">'[83]Controlo Orçamental2'!$O$117</definedName>
    <definedName name="CO_53" localSheetId="77">'[84]Controlo Orçamental2'!$O$117</definedName>
    <definedName name="CO_53">'[84]Controlo Orçamental2'!$O$117</definedName>
    <definedName name="CO_54" localSheetId="15">'[83]Controlo Orçamental2'!$O$118</definedName>
    <definedName name="CO_54" localSheetId="77">'[84]Controlo Orçamental2'!$O$118</definedName>
    <definedName name="CO_54">'[84]Controlo Orçamental2'!$O$118</definedName>
    <definedName name="CO_55" localSheetId="15">'[83]Controlo Orçamental2'!$O$119</definedName>
    <definedName name="CO_55" localSheetId="77">'[84]Controlo Orçamental2'!$O$119</definedName>
    <definedName name="CO_55">'[84]Controlo Orçamental2'!$O$119</definedName>
    <definedName name="CO_56" localSheetId="15">'[83]Controlo Orçamental2'!$O$40</definedName>
    <definedName name="CO_56" localSheetId="77">'[84]Controlo Orçamental2'!$O$40</definedName>
    <definedName name="CO_56">'[84]Controlo Orçamental2'!$O$40</definedName>
    <definedName name="CO_57" localSheetId="15">'[83]Indicadores R'!$W$5</definedName>
    <definedName name="CO_57" localSheetId="77">'[84]Indicadores R'!$W$5</definedName>
    <definedName name="CO_57">'[84]Indicadores R'!$W$5</definedName>
    <definedName name="CO_58" localSheetId="15">'[83]Indicadores R'!$W$6</definedName>
    <definedName name="CO_58" localSheetId="77">'[84]Indicadores R'!$W$6</definedName>
    <definedName name="CO_58">'[84]Indicadores R'!$W$6</definedName>
    <definedName name="CO_59" localSheetId="15">'[83]Indicadores R'!$W$7</definedName>
    <definedName name="CO_59" localSheetId="77">'[84]Indicadores R'!$W$7</definedName>
    <definedName name="CO_59">'[84]Indicadores R'!$W$7</definedName>
    <definedName name="CO_60" localSheetId="15">'[83]Indicadores R'!$W$8</definedName>
    <definedName name="CO_60" localSheetId="77">'[84]Indicadores R'!$W$8</definedName>
    <definedName name="CO_60">'[84]Indicadores R'!$W$8</definedName>
    <definedName name="CO_61" localSheetId="15">'[83]Indicadores R'!$W$9</definedName>
    <definedName name="CO_61" localSheetId="77">'[84]Indicadores R'!$W$9</definedName>
    <definedName name="CO_61">'[84]Indicadores R'!$W$9</definedName>
    <definedName name="CO_62" localSheetId="15">'[83]Indicadores R'!$W$10</definedName>
    <definedName name="CO_62" localSheetId="77">'[84]Indicadores R'!$W$10</definedName>
    <definedName name="CO_62">'[84]Indicadores R'!$W$10</definedName>
    <definedName name="CO_63" localSheetId="15">'[83]Indicadores R'!$W$13</definedName>
    <definedName name="CO_63" localSheetId="77">'[84]Indicadores R'!$W$13</definedName>
    <definedName name="CO_63">'[84]Indicadores R'!$W$13</definedName>
    <definedName name="CO_64" localSheetId="15">'[83]Indicadores R'!$W$14</definedName>
    <definedName name="CO_64" localSheetId="77">'[84]Indicadores R'!$W$14</definedName>
    <definedName name="CO_64">'[84]Indicadores R'!$W$14</definedName>
    <definedName name="CO_65" localSheetId="15">'[83]Indicadores R'!$W$15</definedName>
    <definedName name="CO_65" localSheetId="77">'[84]Indicadores R'!$W$15</definedName>
    <definedName name="CO_65">'[84]Indicadores R'!$W$15</definedName>
    <definedName name="CO_66" localSheetId="15">'[83]Indicadores R'!$W$18</definedName>
    <definedName name="CO_66" localSheetId="77">'[84]Indicadores R'!$W$18</definedName>
    <definedName name="CO_66">'[84]Indicadores R'!$W$18</definedName>
    <definedName name="CO_67" localSheetId="15">'[83]Indicadores R'!$W$19</definedName>
    <definedName name="CO_67" localSheetId="77">'[84]Indicadores R'!$W$19</definedName>
    <definedName name="CO_67">'[84]Indicadores R'!$W$19</definedName>
    <definedName name="CO_68" localSheetId="15">'[83]Indicadores R'!$W$20</definedName>
    <definedName name="CO_68" localSheetId="77">'[84]Indicadores R'!$W$20</definedName>
    <definedName name="CO_68">'[84]Indicadores R'!$W$20</definedName>
    <definedName name="CO_69" localSheetId="15">'[83]Indicadores R'!$Z$54</definedName>
    <definedName name="CO_69" localSheetId="77">'[84]Indicadores R'!$Z$54</definedName>
    <definedName name="CO_69">'[84]Indicadores R'!$Z$54</definedName>
    <definedName name="CO_70" localSheetId="15">'[83]Indicadores R'!$Z$58</definedName>
    <definedName name="CO_70" localSheetId="77">'[84]Indicadores R'!$Z$58</definedName>
    <definedName name="CO_70">'[84]Indicadores R'!$Z$58</definedName>
    <definedName name="CO_71" localSheetId="15">'[83]Indicadores R'!$Z$62</definedName>
    <definedName name="CO_71" localSheetId="77">'[84]Indicadores R'!$Z$62</definedName>
    <definedName name="CO_71">'[84]Indicadores R'!$Z$62</definedName>
    <definedName name="columns_array">{"ano",0,"Auto","Auto",""}</definedName>
    <definedName name="COMP" localSheetId="30">#REF!</definedName>
    <definedName name="COMP">#REF!</definedName>
    <definedName name="comper" localSheetId="30">#REF!</definedName>
    <definedName name="comper">#REF!</definedName>
    <definedName name="COMPERP">[85]Indice!$H$2</definedName>
    <definedName name="cond">[81]RESUMO_PROJ!$Q$6</definedName>
    <definedName name="COND.P" localSheetId="30">[45]LCONTR!#REF!</definedName>
    <definedName name="COND.P">[45]LCONTR!#REF!</definedName>
    <definedName name="confere" localSheetId="30">[45]LCONTR!#REF!</definedName>
    <definedName name="confere">[45]LCONTR!#REF!</definedName>
    <definedName name="conseeparagem">'[81]DADOS PROD&amp;CONS'!$H$139</definedName>
    <definedName name="consgj_anoc" localSheetId="14">#REF!</definedName>
    <definedName name="consgj_anoc" localSheetId="29">#REF!</definedName>
    <definedName name="consgj_anoc" localSheetId="30">#REF!</definedName>
    <definedName name="consgj_anoc" localSheetId="43">#REF!</definedName>
    <definedName name="consgj_anoc" localSheetId="44">#REF!</definedName>
    <definedName name="consgj_anoc" localSheetId="49">#REF!</definedName>
    <definedName name="consgj_anoc" localSheetId="50">#REF!</definedName>
    <definedName name="consgj_anoc" localSheetId="51">#REF!</definedName>
    <definedName name="consgj_anoc" localSheetId="52">#REF!</definedName>
    <definedName name="consgj_anoc" localSheetId="77">#REF!</definedName>
    <definedName name="consgj_anoc">#REF!</definedName>
    <definedName name="consgj_anoc_c" localSheetId="14">#REF!</definedName>
    <definedName name="consgj_anoc_c" localSheetId="29">#REF!</definedName>
    <definedName name="consgj_anoc_c" localSheetId="30">#REF!</definedName>
    <definedName name="consgj_anoc_c" localSheetId="43">#REF!</definedName>
    <definedName name="consgj_anoc_c" localSheetId="44">#REF!</definedName>
    <definedName name="consgj_anoc_c" localSheetId="49">#REF!</definedName>
    <definedName name="consgj_anoc_c" localSheetId="50">#REF!</definedName>
    <definedName name="consgj_anoc_c" localSheetId="51">#REF!</definedName>
    <definedName name="consgj_anoc_c" localSheetId="52">#REF!</definedName>
    <definedName name="consgj_anoc_c" localSheetId="77">#REF!</definedName>
    <definedName name="consgj_anoc_c">#REF!</definedName>
    <definedName name="Consorcios" localSheetId="14">#REF!</definedName>
    <definedName name="Consorcios" localSheetId="29">#REF!</definedName>
    <definedName name="Consorcios" localSheetId="30">#REF!</definedName>
    <definedName name="Consorcios" localSheetId="43">#REF!</definedName>
    <definedName name="Consorcios" localSheetId="44">#REF!</definedName>
    <definedName name="Consorcios" localSheetId="49">#REF!</definedName>
    <definedName name="Consorcios" localSheetId="50">#REF!</definedName>
    <definedName name="Consorcios" localSheetId="51">#REF!</definedName>
    <definedName name="Consorcios" localSheetId="52">#REF!</definedName>
    <definedName name="Consorcios" localSheetId="77">#REF!</definedName>
    <definedName name="Consorcios" localSheetId="80">#REF!</definedName>
    <definedName name="Consorcios">#REF!</definedName>
    <definedName name="CONTA" localSheetId="30">[45]LCONTR!#REF!</definedName>
    <definedName name="CONTA">[45]LCONTR!#REF!</definedName>
    <definedName name="CONTA_até_95.06" localSheetId="30">[45]LCONTR!#REF!</definedName>
    <definedName name="CONTA_até_95.06">[45]LCONTR!#REF!</definedName>
    <definedName name="çp" localSheetId="14">'[5]OT´s Não Liquidadas 2006'!#REF!</definedName>
    <definedName name="çp" localSheetId="29">'[5]OT´s Não Liquidadas 2006'!#REF!</definedName>
    <definedName name="çp" localSheetId="30">'[5]OT´s Não Liquidadas 2006'!#REF!</definedName>
    <definedName name="çp" localSheetId="43">'[5]OT´s Não Liquidadas 2006'!#REF!</definedName>
    <definedName name="çp" localSheetId="44">'[5]OT´s Não Liquidadas 2006'!#REF!</definedName>
    <definedName name="çp" localSheetId="51">'[5]OT´s Não Liquidadas 2006'!#REF!</definedName>
    <definedName name="çp" localSheetId="77">'[5]OT´s Não Liquidadas 2006'!#REF!</definedName>
    <definedName name="çp">'[5]OT´s Não Liquidadas 2006'!#REF!</definedName>
    <definedName name="cppe_ant" localSheetId="30">#REF!</definedName>
    <definedName name="cppe_ant">#REF!</definedName>
    <definedName name="cppe_c1" localSheetId="30">#REF!</definedName>
    <definedName name="cppe_c1">#REF!</definedName>
    <definedName name="cppe_c2" localSheetId="30">#REF!</definedName>
    <definedName name="cppe_c2">#REF!</definedName>
    <definedName name="CRH_tot" localSheetId="30">#REF!</definedName>
    <definedName name="CRH_tot">#REF!</definedName>
    <definedName name="Criada" localSheetId="30">#REF!</definedName>
    <definedName name="Criada" localSheetId="51">#REF!</definedName>
    <definedName name="Criada" localSheetId="53">#REF!</definedName>
    <definedName name="Criada" localSheetId="82">#REF!</definedName>
    <definedName name="Criada">#REF!</definedName>
    <definedName name="_xlnm.Criteria" localSheetId="14">#REF!</definedName>
    <definedName name="_xlnm.Criteria" localSheetId="29">#REF!</definedName>
    <definedName name="_xlnm.Criteria" localSheetId="30">#REF!</definedName>
    <definedName name="_xlnm.Criteria" localSheetId="43">#REF!</definedName>
    <definedName name="_xlnm.Criteria" localSheetId="44">#REF!</definedName>
    <definedName name="_xlnm.Criteria" localSheetId="49">#REF!</definedName>
    <definedName name="_xlnm.Criteria" localSheetId="50">#REF!</definedName>
    <definedName name="_xlnm.Criteria" localSheetId="51">#REF!</definedName>
    <definedName name="_xlnm.Criteria" localSheetId="52">#REF!</definedName>
    <definedName name="_xlnm.Criteria" localSheetId="77">#REF!</definedName>
    <definedName name="_xlnm.Criteria" localSheetId="80">#REF!</definedName>
    <definedName name="_xlnm.Criteria">#REF!</definedName>
    <definedName name="Crosstab_range" localSheetId="30">#REF!</definedName>
    <definedName name="Crosstab_range">#REF!</definedName>
    <definedName name="csdc" localSheetId="14">[3]Zam!#REF!</definedName>
    <definedName name="csdc" localSheetId="29">[3]Zam!#REF!</definedName>
    <definedName name="csdc" localSheetId="30">[3]Zam!#REF!</definedName>
    <definedName name="csdc" localSheetId="43">[3]Zam!#REF!</definedName>
    <definedName name="csdc" localSheetId="44">[3]Zam!#REF!</definedName>
    <definedName name="csdc" localSheetId="51">[3]Zam!#REF!</definedName>
    <definedName name="csdc" localSheetId="77">[3]Zam!#REF!</definedName>
    <definedName name="csdc">[3]Zam!#REF!</definedName>
    <definedName name="CURP" localSheetId="30">#REF!</definedName>
    <definedName name="CURP">#REF!</definedName>
    <definedName name="curper" localSheetId="30">#REF!</definedName>
    <definedName name="curper">#REF!</definedName>
    <definedName name="CURPERP">[85]Indice!$H$3</definedName>
    <definedName name="CurrencyOfferor" localSheetId="30">#REF!</definedName>
    <definedName name="CurrencyOfferor">#REF!</definedName>
    <definedName name="CurrencyOutput" localSheetId="30">#REF!</definedName>
    <definedName name="CurrencyOutput">#REF!</definedName>
    <definedName name="d" localSheetId="49" hidden="1">{#N/A,#N/A,FALSE,"Pag.01"}</definedName>
    <definedName name="d" localSheetId="50" hidden="1">{#N/A,#N/A,FALSE,"Pag.01"}</definedName>
    <definedName name="d" localSheetId="52" hidden="1">{#N/A,#N/A,FALSE,"Pag.01"}</definedName>
    <definedName name="d" localSheetId="77">[25]Zam!#REF!</definedName>
    <definedName name="d" localSheetId="80">[25]Zam!#REF!</definedName>
    <definedName name="d" localSheetId="82">[25]Zam!#REF!</definedName>
    <definedName name="d">[86]combustivel!$C$5:$N$88</definedName>
    <definedName name="dacp" localSheetId="14">#REF!</definedName>
    <definedName name="dacp" localSheetId="15">#REF!</definedName>
    <definedName name="dacp" localSheetId="29">#REF!</definedName>
    <definedName name="dacp" localSheetId="30">#REF!</definedName>
    <definedName name="dacp" localSheetId="43">#REF!</definedName>
    <definedName name="dacp" localSheetId="44">#REF!</definedName>
    <definedName name="dacp" localSheetId="49">#REF!</definedName>
    <definedName name="dacp" localSheetId="50">#REF!</definedName>
    <definedName name="dacp" localSheetId="51">#REF!</definedName>
    <definedName name="dacp" localSheetId="52">#REF!</definedName>
    <definedName name="dacp" localSheetId="76">'EDA N6-72 DACP'!$B$1:$E$35</definedName>
    <definedName name="dacp" localSheetId="77">#REF!</definedName>
    <definedName name="dacp" localSheetId="78">#REF!</definedName>
    <definedName name="dacp" localSheetId="80">#REF!</definedName>
    <definedName name="dacp">#REF!</definedName>
    <definedName name="dados">[87]DADBAL!$E$7:$AF$145</definedName>
    <definedName name="dados_l">[87]DADBAL!$D$7:$D$145</definedName>
    <definedName name="dados_mreg" localSheetId="49">[88]Dados_MReg!$F$9:$AC$97</definedName>
    <definedName name="dados_mreg" localSheetId="50">[88]Dados_MReg!$F$9:$AC$97</definedName>
    <definedName name="dados_mreg" localSheetId="52">[88]Dados_MReg!$F$9:$AC$97</definedName>
    <definedName name="dados_mreg">[89]Dados_MReg!$F$9:$AC$97</definedName>
    <definedName name="dados_mreg_l" localSheetId="49">[88]Dados_MReg!$E$9:$E$97</definedName>
    <definedName name="dados_mreg_l" localSheetId="50">[88]Dados_MReg!$E$9:$E$97</definedName>
    <definedName name="dados_mreg_l" localSheetId="52">[88]Dados_MReg!$E$9:$E$97</definedName>
    <definedName name="dados_mreg_l">[89]Dados_MReg!$E$9:$E$97</definedName>
    <definedName name="DAT1B" localSheetId="14">#REF!</definedName>
    <definedName name="DAT1B" localSheetId="29">#REF!</definedName>
    <definedName name="DAT1B" localSheetId="30">#REF!</definedName>
    <definedName name="DAT1B" localSheetId="43">#REF!</definedName>
    <definedName name="DAT1B" localSheetId="44">#REF!</definedName>
    <definedName name="DAT1B" localSheetId="49">#REF!</definedName>
    <definedName name="DAT1B" localSheetId="50">#REF!</definedName>
    <definedName name="DAT1B" localSheetId="51">#REF!</definedName>
    <definedName name="DAT1B" localSheetId="52">#REF!</definedName>
    <definedName name="DAT1B" localSheetId="77">#REF!</definedName>
    <definedName name="DAT1B">#REF!</definedName>
    <definedName name="DAT2B" localSheetId="14">#REF!</definedName>
    <definedName name="DAT2B" localSheetId="29">#REF!</definedName>
    <definedName name="DAT2B" localSheetId="30">#REF!</definedName>
    <definedName name="DAT2B" localSheetId="43">#REF!</definedName>
    <definedName name="DAT2B" localSheetId="44">#REF!</definedName>
    <definedName name="DAT2B" localSheetId="49">#REF!</definedName>
    <definedName name="DAT2B" localSheetId="50">#REF!</definedName>
    <definedName name="DAT2B" localSheetId="51">#REF!</definedName>
    <definedName name="DAT2B" localSheetId="52">#REF!</definedName>
    <definedName name="DAT2B" localSheetId="77">#REF!</definedName>
    <definedName name="DAT2B">#REF!</definedName>
    <definedName name="DAT3B" localSheetId="14">#REF!</definedName>
    <definedName name="DAT3B" localSheetId="29">#REF!</definedName>
    <definedName name="DAT3B" localSheetId="30">#REF!</definedName>
    <definedName name="DAT3B" localSheetId="43">#REF!</definedName>
    <definedName name="DAT3B" localSheetId="44">#REF!</definedName>
    <definedName name="DAT3B" localSheetId="49">#REF!</definedName>
    <definedName name="DAT3B" localSheetId="50">#REF!</definedName>
    <definedName name="DAT3B" localSheetId="51">#REF!</definedName>
    <definedName name="DAT3B" localSheetId="52">#REF!</definedName>
    <definedName name="DAT3B" localSheetId="77">#REF!</definedName>
    <definedName name="DAT3B">#REF!</definedName>
    <definedName name="DAT4B" localSheetId="14">#REF!</definedName>
    <definedName name="DAT4B" localSheetId="29">#REF!</definedName>
    <definedName name="DAT4B" localSheetId="30">#REF!</definedName>
    <definedName name="DAT4B" localSheetId="43">#REF!</definedName>
    <definedName name="DAT4B" localSheetId="44">#REF!</definedName>
    <definedName name="DAT4B" localSheetId="49">#REF!</definedName>
    <definedName name="DAT4B" localSheetId="50">#REF!</definedName>
    <definedName name="DAT4B" localSheetId="51">#REF!</definedName>
    <definedName name="DAT4B" localSheetId="52">#REF!</definedName>
    <definedName name="DAT4B">#REF!</definedName>
    <definedName name="DAT5B" localSheetId="14">#REF!</definedName>
    <definedName name="DAT5B" localSheetId="29">#REF!</definedName>
    <definedName name="DAT5B" localSheetId="30">#REF!</definedName>
    <definedName name="DAT5B" localSheetId="43">#REF!</definedName>
    <definedName name="DAT5B" localSheetId="44">#REF!</definedName>
    <definedName name="DAT5B" localSheetId="49">#REF!</definedName>
    <definedName name="DAT5B" localSheetId="50">#REF!</definedName>
    <definedName name="DAT5B" localSheetId="51">#REF!</definedName>
    <definedName name="DAT5B" localSheetId="52">#REF!</definedName>
    <definedName name="DAT5B">#REF!</definedName>
    <definedName name="DAT6B" localSheetId="14">#REF!</definedName>
    <definedName name="DAT6B" localSheetId="29">#REF!</definedName>
    <definedName name="DAT6B" localSheetId="30">#REF!</definedName>
    <definedName name="DAT6B" localSheetId="43">#REF!</definedName>
    <definedName name="DAT6B" localSheetId="44">#REF!</definedName>
    <definedName name="DAT6B" localSheetId="49">#REF!</definedName>
    <definedName name="DAT6B" localSheetId="50">#REF!</definedName>
    <definedName name="DAT6B" localSheetId="51">#REF!</definedName>
    <definedName name="DAT6B" localSheetId="52">#REF!</definedName>
    <definedName name="DAT6B">#REF!</definedName>
    <definedName name="DAT7B" localSheetId="14">#REF!</definedName>
    <definedName name="DAT7B" localSheetId="29">#REF!</definedName>
    <definedName name="DAT7B" localSheetId="30">#REF!</definedName>
    <definedName name="DAT7B" localSheetId="43">#REF!</definedName>
    <definedName name="DAT7B" localSheetId="44">#REF!</definedName>
    <definedName name="DAT7B" localSheetId="49">#REF!</definedName>
    <definedName name="DAT7B" localSheetId="50">#REF!</definedName>
    <definedName name="DAT7B" localSheetId="51">#REF!</definedName>
    <definedName name="DAT7B" localSheetId="52">#REF!</definedName>
    <definedName name="DAT7B">#REF!</definedName>
    <definedName name="DAT8B" localSheetId="14">#REF!</definedName>
    <definedName name="DAT8B" localSheetId="29">#REF!</definedName>
    <definedName name="DAT8B" localSheetId="30">#REF!</definedName>
    <definedName name="DAT8B" localSheetId="43">#REF!</definedName>
    <definedName name="DAT8B" localSheetId="44">#REF!</definedName>
    <definedName name="DAT8B" localSheetId="49">#REF!</definedName>
    <definedName name="DAT8B" localSheetId="50">#REF!</definedName>
    <definedName name="DAT8B" localSheetId="51">#REF!</definedName>
    <definedName name="DAT8B" localSheetId="52">#REF!</definedName>
    <definedName name="DAT8B">#REF!</definedName>
    <definedName name="DAT9B" localSheetId="14">#REF!</definedName>
    <definedName name="DAT9B" localSheetId="29">#REF!</definedName>
    <definedName name="DAT9B" localSheetId="30">#REF!</definedName>
    <definedName name="DAT9B" localSheetId="43">#REF!</definedName>
    <definedName name="DAT9B" localSheetId="44">#REF!</definedName>
    <definedName name="DAT9B" localSheetId="49">#REF!</definedName>
    <definedName name="DAT9B" localSheetId="50">#REF!</definedName>
    <definedName name="DAT9B" localSheetId="51">#REF!</definedName>
    <definedName name="DAT9B" localSheetId="52">#REF!</definedName>
    <definedName name="DAT9B">#REF!</definedName>
    <definedName name="data" localSheetId="14">#REF!</definedName>
    <definedName name="data" localSheetId="29">#REF!</definedName>
    <definedName name="data" localSheetId="30">#REF!</definedName>
    <definedName name="data" localSheetId="43">#REF!</definedName>
    <definedName name="data" localSheetId="44">#REF!</definedName>
    <definedName name="data" localSheetId="49">#REF!</definedName>
    <definedName name="data" localSheetId="50">#REF!</definedName>
    <definedName name="data" localSheetId="51">#REF!</definedName>
    <definedName name="data" localSheetId="52">#REF!</definedName>
    <definedName name="data">#REF!</definedName>
    <definedName name="DATA__emis.fact" localSheetId="30">[45]LCONTR!#REF!</definedName>
    <definedName name="DATA__emis.fact">[45]LCONTR!#REF!</definedName>
    <definedName name="data_invest_ref" localSheetId="30">[81]RESUMO_PROJ!#REF!</definedName>
    <definedName name="data_invest_ref" localSheetId="51">[81]RESUMO_PROJ!#REF!</definedName>
    <definedName name="data_invest_ref">[81]RESUMO_PROJ!#REF!</definedName>
    <definedName name="DATA1" localSheetId="14">#REF!</definedName>
    <definedName name="DATA1" localSheetId="29">#REF!</definedName>
    <definedName name="DATA1" localSheetId="30">#REF!</definedName>
    <definedName name="DATA1" localSheetId="43">#REF!</definedName>
    <definedName name="DATA1" localSheetId="44">#REF!</definedName>
    <definedName name="DATA1" localSheetId="49">#REF!</definedName>
    <definedName name="DATA1" localSheetId="50">#REF!</definedName>
    <definedName name="DATA1" localSheetId="51">#REF!</definedName>
    <definedName name="DATA1" localSheetId="52">#REF!</definedName>
    <definedName name="DATA1">#REF!</definedName>
    <definedName name="DATA10" localSheetId="14">#REF!</definedName>
    <definedName name="DATA10" localSheetId="29">#REF!</definedName>
    <definedName name="DATA10" localSheetId="30">#REF!</definedName>
    <definedName name="DATA10" localSheetId="43">#REF!</definedName>
    <definedName name="DATA10" localSheetId="44">#REF!</definedName>
    <definedName name="DATA10" localSheetId="49">#REF!</definedName>
    <definedName name="DATA10" localSheetId="50">#REF!</definedName>
    <definedName name="DATA10" localSheetId="51">#REF!</definedName>
    <definedName name="DATA10" localSheetId="52">#REF!</definedName>
    <definedName name="DATA10">#REF!</definedName>
    <definedName name="DATA11" localSheetId="14">#REF!</definedName>
    <definedName name="DATA11" localSheetId="29">#REF!</definedName>
    <definedName name="DATA11" localSheetId="30">#REF!</definedName>
    <definedName name="DATA11" localSheetId="43">#REF!</definedName>
    <definedName name="DATA11" localSheetId="44">#REF!</definedName>
    <definedName name="DATA11" localSheetId="49">#REF!</definedName>
    <definedName name="DATA11" localSheetId="50">#REF!</definedName>
    <definedName name="DATA11" localSheetId="51">#REF!</definedName>
    <definedName name="DATA11" localSheetId="52">#REF!</definedName>
    <definedName name="DATA11">#REF!</definedName>
    <definedName name="DATA12" localSheetId="14">#REF!</definedName>
    <definedName name="DATA12" localSheetId="29">#REF!</definedName>
    <definedName name="DATA12" localSheetId="30">#REF!</definedName>
    <definedName name="DATA12" localSheetId="43">#REF!</definedName>
    <definedName name="DATA12" localSheetId="44">#REF!</definedName>
    <definedName name="DATA12" localSheetId="49">#REF!</definedName>
    <definedName name="DATA12" localSheetId="50">#REF!</definedName>
    <definedName name="DATA12" localSheetId="51">#REF!</definedName>
    <definedName name="DATA12" localSheetId="52">#REF!</definedName>
    <definedName name="DATA12">#REF!</definedName>
    <definedName name="DATA13" localSheetId="14">#REF!</definedName>
    <definedName name="DATA13" localSheetId="29">#REF!</definedName>
    <definedName name="DATA13" localSheetId="30">#REF!</definedName>
    <definedName name="DATA13" localSheetId="43">#REF!</definedName>
    <definedName name="DATA13" localSheetId="44">#REF!</definedName>
    <definedName name="DATA13" localSheetId="49">#REF!</definedName>
    <definedName name="DATA13" localSheetId="50">#REF!</definedName>
    <definedName name="DATA13" localSheetId="51">#REF!</definedName>
    <definedName name="DATA13" localSheetId="52">#REF!</definedName>
    <definedName name="DATA13">#REF!</definedName>
    <definedName name="DATA14" localSheetId="14">#REF!</definedName>
    <definedName name="DATA14" localSheetId="29">#REF!</definedName>
    <definedName name="DATA14" localSheetId="30">#REF!</definedName>
    <definedName name="DATA14" localSheetId="43">#REF!</definedName>
    <definedName name="DATA14" localSheetId="44">#REF!</definedName>
    <definedName name="DATA14" localSheetId="49">#REF!</definedName>
    <definedName name="DATA14" localSheetId="50">#REF!</definedName>
    <definedName name="DATA14" localSheetId="51">#REF!</definedName>
    <definedName name="DATA14" localSheetId="52">#REF!</definedName>
    <definedName name="DATA14">#REF!</definedName>
    <definedName name="DATA15" localSheetId="14">#REF!</definedName>
    <definedName name="DATA15" localSheetId="29">#REF!</definedName>
    <definedName name="DATA15" localSheetId="30">#REF!</definedName>
    <definedName name="DATA15" localSheetId="43">#REF!</definedName>
    <definedName name="DATA15" localSheetId="44">#REF!</definedName>
    <definedName name="DATA15" localSheetId="49">#REF!</definedName>
    <definedName name="DATA15" localSheetId="50">#REF!</definedName>
    <definedName name="DATA15" localSheetId="51">#REF!</definedName>
    <definedName name="DATA15" localSheetId="52">#REF!</definedName>
    <definedName name="DATA15">#REF!</definedName>
    <definedName name="DATA16" localSheetId="14">#REF!</definedName>
    <definedName name="DATA16" localSheetId="29">#REF!</definedName>
    <definedName name="DATA16" localSheetId="30">#REF!</definedName>
    <definedName name="DATA16" localSheetId="43">#REF!</definedName>
    <definedName name="DATA16" localSheetId="44">#REF!</definedName>
    <definedName name="DATA16" localSheetId="49">#REF!</definedName>
    <definedName name="DATA16" localSheetId="50">#REF!</definedName>
    <definedName name="DATA16" localSheetId="51">#REF!</definedName>
    <definedName name="DATA16" localSheetId="52">#REF!</definedName>
    <definedName name="DATA16">#REF!</definedName>
    <definedName name="DATA17" localSheetId="14">#REF!</definedName>
    <definedName name="DATA17" localSheetId="29">#REF!</definedName>
    <definedName name="DATA17" localSheetId="30">#REF!</definedName>
    <definedName name="DATA17" localSheetId="43">#REF!</definedName>
    <definedName name="DATA17" localSheetId="44">#REF!</definedName>
    <definedName name="DATA17" localSheetId="49">#REF!</definedName>
    <definedName name="DATA17" localSheetId="50">#REF!</definedName>
    <definedName name="DATA17" localSheetId="51">#REF!</definedName>
    <definedName name="DATA17" localSheetId="52">#REF!</definedName>
    <definedName name="DATA17">#REF!</definedName>
    <definedName name="DATA18" localSheetId="14">#REF!</definedName>
    <definedName name="DATA18" localSheetId="29">#REF!</definedName>
    <definedName name="DATA18" localSheetId="30">#REF!</definedName>
    <definedName name="DATA18" localSheetId="43">#REF!</definedName>
    <definedName name="DATA18" localSheetId="44">#REF!</definedName>
    <definedName name="DATA18" localSheetId="49">#REF!</definedName>
    <definedName name="DATA18" localSheetId="50">#REF!</definedName>
    <definedName name="DATA18" localSheetId="51">#REF!</definedName>
    <definedName name="DATA18" localSheetId="52">#REF!</definedName>
    <definedName name="DATA18">#REF!</definedName>
    <definedName name="DATA19" localSheetId="14">#REF!</definedName>
    <definedName name="DATA19" localSheetId="29">#REF!</definedName>
    <definedName name="DATA19" localSheetId="30">#REF!</definedName>
    <definedName name="DATA19" localSheetId="43">#REF!</definedName>
    <definedName name="DATA19" localSheetId="44">#REF!</definedName>
    <definedName name="DATA19" localSheetId="49">#REF!</definedName>
    <definedName name="DATA19" localSheetId="50">#REF!</definedName>
    <definedName name="DATA19" localSheetId="51">#REF!</definedName>
    <definedName name="DATA19" localSheetId="52">#REF!</definedName>
    <definedName name="DATA19">#REF!</definedName>
    <definedName name="DATA2" localSheetId="14">#REF!</definedName>
    <definedName name="DATA2" localSheetId="29">#REF!</definedName>
    <definedName name="DATA2" localSheetId="30">#REF!</definedName>
    <definedName name="DATA2" localSheetId="43">#REF!</definedName>
    <definedName name="DATA2" localSheetId="44">#REF!</definedName>
    <definedName name="DATA2" localSheetId="49">#REF!</definedName>
    <definedName name="DATA2" localSheetId="50">#REF!</definedName>
    <definedName name="DATA2" localSheetId="51">#REF!</definedName>
    <definedName name="DATA2" localSheetId="52">#REF!</definedName>
    <definedName name="DATA2">#REF!</definedName>
    <definedName name="DATA20" localSheetId="14">#REF!</definedName>
    <definedName name="DATA20" localSheetId="29">#REF!</definedName>
    <definedName name="DATA20" localSheetId="30">#REF!</definedName>
    <definedName name="DATA20" localSheetId="43">#REF!</definedName>
    <definedName name="DATA20" localSheetId="44">#REF!</definedName>
    <definedName name="DATA20" localSheetId="49">#REF!</definedName>
    <definedName name="DATA20" localSheetId="50">#REF!</definedName>
    <definedName name="DATA20" localSheetId="51">#REF!</definedName>
    <definedName name="DATA20" localSheetId="52">#REF!</definedName>
    <definedName name="DATA20">#REF!</definedName>
    <definedName name="DATA21" localSheetId="14">#REF!</definedName>
    <definedName name="DATA21" localSheetId="29">#REF!</definedName>
    <definedName name="DATA21" localSheetId="30">#REF!</definedName>
    <definedName name="DATA21" localSheetId="43">#REF!</definedName>
    <definedName name="DATA21" localSheetId="44">#REF!</definedName>
    <definedName name="DATA21" localSheetId="49">#REF!</definedName>
    <definedName name="DATA21" localSheetId="50">#REF!</definedName>
    <definedName name="DATA21" localSheetId="51">#REF!</definedName>
    <definedName name="DATA21" localSheetId="52">#REF!</definedName>
    <definedName name="DATA21">#REF!</definedName>
    <definedName name="DATA22" localSheetId="14">#REF!</definedName>
    <definedName name="DATA22" localSheetId="29">#REF!</definedName>
    <definedName name="DATA22" localSheetId="30">#REF!</definedName>
    <definedName name="DATA22" localSheetId="43">#REF!</definedName>
    <definedName name="DATA22" localSheetId="44">#REF!</definedName>
    <definedName name="DATA22" localSheetId="49">#REF!</definedName>
    <definedName name="DATA22" localSheetId="50">#REF!</definedName>
    <definedName name="DATA22" localSheetId="51">#REF!</definedName>
    <definedName name="DATA22" localSheetId="52">#REF!</definedName>
    <definedName name="DATA22">#REF!</definedName>
    <definedName name="DATA23" localSheetId="14">#REF!</definedName>
    <definedName name="DATA23" localSheetId="29">#REF!</definedName>
    <definedName name="DATA23" localSheetId="30">#REF!</definedName>
    <definedName name="DATA23" localSheetId="43">#REF!</definedName>
    <definedName name="DATA23" localSheetId="44">#REF!</definedName>
    <definedName name="DATA23" localSheetId="49">#REF!</definedName>
    <definedName name="DATA23" localSheetId="50">#REF!</definedName>
    <definedName name="DATA23" localSheetId="51">#REF!</definedName>
    <definedName name="DATA23" localSheetId="52">#REF!</definedName>
    <definedName name="DATA23">#REF!</definedName>
    <definedName name="DATA3" localSheetId="14">#REF!</definedName>
    <definedName name="DATA3" localSheetId="29">#REF!</definedName>
    <definedName name="DATA3" localSheetId="30">#REF!</definedName>
    <definedName name="DATA3" localSheetId="43">#REF!</definedName>
    <definedName name="DATA3" localSheetId="44">#REF!</definedName>
    <definedName name="DATA3" localSheetId="49">#REF!</definedName>
    <definedName name="DATA3" localSheetId="50">#REF!</definedName>
    <definedName name="DATA3" localSheetId="51">#REF!</definedName>
    <definedName name="DATA3" localSheetId="52">#REF!</definedName>
    <definedName name="DATA3">#REF!</definedName>
    <definedName name="DATA4" localSheetId="14">#REF!</definedName>
    <definedName name="DATA4" localSheetId="29">#REF!</definedName>
    <definedName name="DATA4" localSheetId="30">#REF!</definedName>
    <definedName name="DATA4" localSheetId="43">#REF!</definedName>
    <definedName name="DATA4" localSheetId="44">#REF!</definedName>
    <definedName name="DATA4" localSheetId="49">#REF!</definedName>
    <definedName name="DATA4" localSheetId="50">#REF!</definedName>
    <definedName name="DATA4" localSheetId="51">#REF!</definedName>
    <definedName name="DATA4" localSheetId="52">#REF!</definedName>
    <definedName name="DATA4">#REF!</definedName>
    <definedName name="DATA5" localSheetId="14">#REF!</definedName>
    <definedName name="DATA5" localSheetId="29">#REF!</definedName>
    <definedName name="DATA5" localSheetId="30">#REF!</definedName>
    <definedName name="DATA5" localSheetId="43">#REF!</definedName>
    <definedName name="DATA5" localSheetId="44">#REF!</definedName>
    <definedName name="DATA5" localSheetId="49">#REF!</definedName>
    <definedName name="DATA5" localSheetId="50">#REF!</definedName>
    <definedName name="DATA5" localSheetId="51">#REF!</definedName>
    <definedName name="DATA5" localSheetId="52">#REF!</definedName>
    <definedName name="DATA5">#REF!</definedName>
    <definedName name="DATA6" localSheetId="14">#REF!</definedName>
    <definedName name="DATA6" localSheetId="29">#REF!</definedName>
    <definedName name="DATA6" localSheetId="30">#REF!</definedName>
    <definedName name="DATA6" localSheetId="43">#REF!</definedName>
    <definedName name="DATA6" localSheetId="44">#REF!</definedName>
    <definedName name="DATA6" localSheetId="49">#REF!</definedName>
    <definedName name="DATA6" localSheetId="50">#REF!</definedName>
    <definedName name="DATA6" localSheetId="51">#REF!</definedName>
    <definedName name="DATA6" localSheetId="52">#REF!</definedName>
    <definedName name="DATA6">#REF!</definedName>
    <definedName name="DATA7" localSheetId="14">#REF!</definedName>
    <definedName name="DATA7" localSheetId="29">#REF!</definedName>
    <definedName name="DATA7" localSheetId="30">#REF!</definedName>
    <definedName name="DATA7" localSheetId="43">#REF!</definedName>
    <definedName name="DATA7" localSheetId="44">#REF!</definedName>
    <definedName name="DATA7" localSheetId="49">#REF!</definedName>
    <definedName name="DATA7" localSheetId="50">#REF!</definedName>
    <definedName name="DATA7" localSheetId="51">#REF!</definedName>
    <definedName name="DATA7" localSheetId="52">#REF!</definedName>
    <definedName name="DATA7">#REF!</definedName>
    <definedName name="DATA8" localSheetId="14">#REF!</definedName>
    <definedName name="DATA8" localSheetId="29">#REF!</definedName>
    <definedName name="DATA8" localSheetId="30">#REF!</definedName>
    <definedName name="DATA8" localSheetId="43">#REF!</definedName>
    <definedName name="DATA8" localSheetId="44">#REF!</definedName>
    <definedName name="DATA8" localSheetId="49">#REF!</definedName>
    <definedName name="DATA8" localSheetId="50">#REF!</definedName>
    <definedName name="DATA8" localSheetId="51">#REF!</definedName>
    <definedName name="DATA8" localSheetId="52">#REF!</definedName>
    <definedName name="DATA8">#REF!</definedName>
    <definedName name="DATA9" localSheetId="14">#REF!</definedName>
    <definedName name="DATA9" localSheetId="29">#REF!</definedName>
    <definedName name="DATA9" localSheetId="30">#REF!</definedName>
    <definedName name="DATA9" localSheetId="43">#REF!</definedName>
    <definedName name="DATA9" localSheetId="44">#REF!</definedName>
    <definedName name="DATA9" localSheetId="49">#REF!</definedName>
    <definedName name="DATA9" localSheetId="50">#REF!</definedName>
    <definedName name="DATA9" localSheetId="51">#REF!</definedName>
    <definedName name="DATA9" localSheetId="52">#REF!</definedName>
    <definedName name="DATA9">#REF!</definedName>
    <definedName name="DatabaseValorPlan">[67]IndicadoresValorPlanejado04!$B$3:$V$111</definedName>
    <definedName name="DatabaseValorRealizado">[67]IndicadoresValorRealizado04!$B$3:$V$123</definedName>
    <definedName name="DatabaseValorRealizadoB">[67]IndicadoresValorRealizado03!$B$3:$V$123</definedName>
    <definedName name="dca" localSheetId="30">#REF!</definedName>
    <definedName name="dca">#REF!</definedName>
    <definedName name="ddd" localSheetId="14">#REF!</definedName>
    <definedName name="ddd" localSheetId="29">#REF!</definedName>
    <definedName name="ddd" localSheetId="30">#REF!</definedName>
    <definedName name="ddd" localSheetId="43">#REF!</definedName>
    <definedName name="ddd" localSheetId="44">#REF!</definedName>
    <definedName name="ddd" localSheetId="49">#REF!</definedName>
    <definedName name="ddd" localSheetId="50">#REF!</definedName>
    <definedName name="ddd" localSheetId="51">#REF!</definedName>
    <definedName name="ddd" localSheetId="52">#REF!</definedName>
    <definedName name="ddd">#REF!</definedName>
    <definedName name="DDDD" localSheetId="14">#REF!,#REF!,#REF!</definedName>
    <definedName name="DDDD" localSheetId="29">#REF!,#REF!,#REF!</definedName>
    <definedName name="DDDD" localSheetId="30">#REF!,#REF!,#REF!</definedName>
    <definedName name="DDDD" localSheetId="43">#REF!,#REF!,#REF!</definedName>
    <definedName name="DDDD" localSheetId="44">#REF!,#REF!,#REF!</definedName>
    <definedName name="DDDD" localSheetId="49">#REF!,#REF!,#REF!</definedName>
    <definedName name="DDDD" localSheetId="50">#REF!,#REF!,#REF!</definedName>
    <definedName name="DDDD" localSheetId="51">#REF!,#REF!,#REF!</definedName>
    <definedName name="DDDD" localSheetId="52">#REF!,#REF!,#REF!</definedName>
    <definedName name="DDDD" localSheetId="77">#REF!,#REF!,#REF!</definedName>
    <definedName name="DDDD" localSheetId="80">#REF!,#REF!,#REF!</definedName>
    <definedName name="DDDD">#REF!,#REF!,#REF!</definedName>
    <definedName name="dewefed" localSheetId="30" hidden="1">#REF!</definedName>
    <definedName name="dewefed" hidden="1">#REF!</definedName>
    <definedName name="Dez" localSheetId="14">#REF!,#REF!,#REF!</definedName>
    <definedName name="Dez" localSheetId="15">#REF!,#REF!,#REF!</definedName>
    <definedName name="Dez" localSheetId="29">#REF!,#REF!,#REF!</definedName>
    <definedName name="Dez" localSheetId="30">#REF!,#REF!,#REF!</definedName>
    <definedName name="Dez" localSheetId="43">#REF!,#REF!,#REF!</definedName>
    <definedName name="Dez" localSheetId="44">#REF!,#REF!,#REF!</definedName>
    <definedName name="Dez" localSheetId="49">#REF!,#REF!,#REF!</definedName>
    <definedName name="Dez" localSheetId="50">#REF!,#REF!,#REF!</definedName>
    <definedName name="Dez" localSheetId="51">#REF!,#REF!,#REF!</definedName>
    <definedName name="Dez" localSheetId="52">#REF!,#REF!,#REF!</definedName>
    <definedName name="Dez" localSheetId="53">#REF!,#REF!,#REF!</definedName>
    <definedName name="dez" localSheetId="77">#REF!</definedName>
    <definedName name="Dez" localSheetId="80">#REF!,#REF!,#REF!</definedName>
    <definedName name="dez" localSheetId="82">#REF!</definedName>
    <definedName name="Dez">#REF!,#REF!,#REF!</definedName>
    <definedName name="DEZ__S_IVA" localSheetId="30">[45]LCONTR!#REF!</definedName>
    <definedName name="DEZ__S_IVA">[45]LCONTR!#REF!</definedName>
    <definedName name="df" localSheetId="30" hidden="1">#REF!</definedName>
    <definedName name="df" localSheetId="49" hidden="1">#REF!</definedName>
    <definedName name="df" localSheetId="51" hidden="1">#REF!</definedName>
    <definedName name="df" localSheetId="53" hidden="1">#REF!</definedName>
    <definedName name="df" hidden="1">#REF!</definedName>
    <definedName name="dfg" localSheetId="14">#REF!</definedName>
    <definedName name="dfg" localSheetId="29">#REF!</definedName>
    <definedName name="dfg" localSheetId="30">#REF!</definedName>
    <definedName name="dfg" localSheetId="43">#REF!</definedName>
    <definedName name="dfg" localSheetId="44">#REF!</definedName>
    <definedName name="dfg" localSheetId="49">#REF!</definedName>
    <definedName name="dfg" localSheetId="50">#REF!</definedName>
    <definedName name="dfg" localSheetId="51">#REF!</definedName>
    <definedName name="dfg" localSheetId="52">#REF!</definedName>
    <definedName name="dfg" localSheetId="77">#REF!</definedName>
    <definedName name="dfg">#REF!</definedName>
    <definedName name="dfhdfh" localSheetId="14">#REF!</definedName>
    <definedName name="dfhdfh" localSheetId="29">#REF!</definedName>
    <definedName name="dfhdfh" localSheetId="30">#REF!</definedName>
    <definedName name="dfhdfh" localSheetId="43">#REF!</definedName>
    <definedName name="dfhdfh" localSheetId="44">#REF!</definedName>
    <definedName name="dfhdfh" localSheetId="49">#REF!</definedName>
    <definedName name="dfhdfh" localSheetId="50">#REF!</definedName>
    <definedName name="dfhdfh" localSheetId="51">#REF!</definedName>
    <definedName name="dfhdfh" localSheetId="52">#REF!</definedName>
    <definedName name="dfhdfh" localSheetId="77">#REF!</definedName>
    <definedName name="dfhdfh">#REF!</definedName>
    <definedName name="dfhdfhdfh" localSheetId="14">[13]Zam!#REF!</definedName>
    <definedName name="dfhdfhdfh" localSheetId="29">[13]Zam!#REF!</definedName>
    <definedName name="dfhdfhdfh" localSheetId="30">[13]Zam!#REF!</definedName>
    <definedName name="dfhdfhdfh" localSheetId="43">[13]Zam!#REF!</definedName>
    <definedName name="dfhdfhdfh" localSheetId="44">[13]Zam!#REF!</definedName>
    <definedName name="dfhdfhdfh" localSheetId="51">[13]Zam!#REF!</definedName>
    <definedName name="dfhdfhdfh" localSheetId="77">[13]Zam!#REF!</definedName>
    <definedName name="dfhdfhdfh">[13]Zam!#REF!</definedName>
    <definedName name="dfhdfhdfjdfj" localSheetId="14">[13]Zam!#REF!</definedName>
    <definedName name="dfhdfhdfjdfj" localSheetId="29">[13]Zam!#REF!</definedName>
    <definedName name="dfhdfhdfjdfj" localSheetId="30">[13]Zam!#REF!</definedName>
    <definedName name="dfhdfhdfjdfj" localSheetId="43">[13]Zam!#REF!</definedName>
    <definedName name="dfhdfhdfjdfj" localSheetId="44">[13]Zam!#REF!</definedName>
    <definedName name="dfhdfhdfjdfj" localSheetId="51">[13]Zam!#REF!</definedName>
    <definedName name="dfhdfhdfjdfj" localSheetId="77">[13]Zam!#REF!</definedName>
    <definedName name="dfhdfhdfjdfj">[13]Zam!#REF!</definedName>
    <definedName name="dfhdthd" localSheetId="14">#REF!</definedName>
    <definedName name="dfhdthd" localSheetId="29">#REF!</definedName>
    <definedName name="dfhdthd" localSheetId="30">#REF!</definedName>
    <definedName name="dfhdthd" localSheetId="43">#REF!</definedName>
    <definedName name="dfhdthd" localSheetId="44">#REF!</definedName>
    <definedName name="dfhdthd" localSheetId="49">#REF!</definedName>
    <definedName name="dfhdthd" localSheetId="50">#REF!</definedName>
    <definedName name="dfhdthd" localSheetId="51">#REF!</definedName>
    <definedName name="dfhdthd" localSheetId="52">#REF!</definedName>
    <definedName name="dfhdthd" localSheetId="77">#REF!</definedName>
    <definedName name="dfhdthd">#REF!</definedName>
    <definedName name="dfhy" localSheetId="14">#REF!</definedName>
    <definedName name="dfhy" localSheetId="29">#REF!</definedName>
    <definedName name="dfhy" localSheetId="30">#REF!</definedName>
    <definedName name="dfhy" localSheetId="43">#REF!</definedName>
    <definedName name="dfhy" localSheetId="44">#REF!</definedName>
    <definedName name="dfhy" localSheetId="49">#REF!</definedName>
    <definedName name="dfhy" localSheetId="50">#REF!</definedName>
    <definedName name="dfhy" localSheetId="51">#REF!</definedName>
    <definedName name="dfhy" localSheetId="52">#REF!</definedName>
    <definedName name="dfhy" localSheetId="77">#REF!</definedName>
    <definedName name="dfhy">#REF!</definedName>
    <definedName name="dfjdfjdfjdj" localSheetId="14">[13]Zam!#REF!</definedName>
    <definedName name="dfjdfjdfjdj" localSheetId="29">[13]Zam!#REF!</definedName>
    <definedName name="dfjdfjdfjdj" localSheetId="30">[13]Zam!#REF!</definedName>
    <definedName name="dfjdfjdfjdj" localSheetId="43">[13]Zam!#REF!</definedName>
    <definedName name="dfjdfjdfjdj" localSheetId="44">[13]Zam!#REF!</definedName>
    <definedName name="dfjdfjdfjdj" localSheetId="51">[13]Zam!#REF!</definedName>
    <definedName name="dfjdfjdfjdj" localSheetId="77">[13]Zam!#REF!</definedName>
    <definedName name="dfjdfjdfjdj">[13]Zam!#REF!</definedName>
    <definedName name="dfyd" localSheetId="14">#REF!</definedName>
    <definedName name="dfyd" localSheetId="29">#REF!</definedName>
    <definedName name="dfyd" localSheetId="30">#REF!</definedName>
    <definedName name="dfyd" localSheetId="43">#REF!</definedName>
    <definedName name="dfyd" localSheetId="44">#REF!</definedName>
    <definedName name="dfyd" localSheetId="49">#REF!</definedName>
    <definedName name="dfyd" localSheetId="50">#REF!</definedName>
    <definedName name="dfyd" localSheetId="51">#REF!</definedName>
    <definedName name="dfyd" localSheetId="52">#REF!</definedName>
    <definedName name="dfyd" localSheetId="77">#REF!</definedName>
    <definedName name="dfyd">#REF!</definedName>
    <definedName name="dfydh">[53]dados!$C$1</definedName>
    <definedName name="distribuição_ant" localSheetId="30">#REF!</definedName>
    <definedName name="distribuição_ant">#REF!</definedName>
    <definedName name="distribuição_cactual" localSheetId="30">#REF!</definedName>
    <definedName name="distribuição_cactual">#REF!</definedName>
    <definedName name="djdd" localSheetId="14">[3]Zam!#REF!</definedName>
    <definedName name="djdd" localSheetId="29">[3]Zam!#REF!</definedName>
    <definedName name="djdd" localSheetId="30">[3]Zam!#REF!</definedName>
    <definedName name="djdd" localSheetId="43">[3]Zam!#REF!</definedName>
    <definedName name="djdd" localSheetId="44">[3]Zam!#REF!</definedName>
    <definedName name="djdd" localSheetId="49">[3]Zam!#REF!</definedName>
    <definedName name="djdd" localSheetId="50">[3]Zam!#REF!</definedName>
    <definedName name="djdd" localSheetId="51">[3]Zam!#REF!</definedName>
    <definedName name="djdd" localSheetId="52">[3]Zam!#REF!</definedName>
    <definedName name="djdd" localSheetId="77">[3]Zam!#REF!</definedName>
    <definedName name="djdd">[3]Zam!#REF!</definedName>
    <definedName name="djdereer" localSheetId="14">[13]Zam!#REF!</definedName>
    <definedName name="djdereer" localSheetId="29">[13]Zam!#REF!</definedName>
    <definedName name="djdereer" localSheetId="30">[13]Zam!#REF!</definedName>
    <definedName name="djdereer" localSheetId="43">[13]Zam!#REF!</definedName>
    <definedName name="djdereer" localSheetId="44">[13]Zam!#REF!</definedName>
    <definedName name="djdereer" localSheetId="49">[13]Zam!#REF!</definedName>
    <definedName name="djdereer" localSheetId="50">[13]Zam!#REF!</definedName>
    <definedName name="djdereer" localSheetId="51">[13]Zam!#REF!</definedName>
    <definedName name="djdereer" localSheetId="52">[13]Zam!#REF!</definedName>
    <definedName name="djdereer" localSheetId="77">[13]Zam!#REF!</definedName>
    <definedName name="djdereer">[13]Zam!#REF!</definedName>
    <definedName name="djdfjdf" localSheetId="14">[3]Zam!#REF!</definedName>
    <definedName name="djdfjdf" localSheetId="29">[3]Zam!#REF!</definedName>
    <definedName name="djdfjdf" localSheetId="30">[3]Zam!#REF!</definedName>
    <definedName name="djdfjdf" localSheetId="43">[3]Zam!#REF!</definedName>
    <definedName name="djdfjdf" localSheetId="44">[3]Zam!#REF!</definedName>
    <definedName name="djdfjdf" localSheetId="51">[3]Zam!#REF!</definedName>
    <definedName name="djdfjdf" localSheetId="77">[3]Zam!#REF!</definedName>
    <definedName name="djdfjdf">[3]Zam!#REF!</definedName>
    <definedName name="djjdfj" localSheetId="14">[3]Zam!#REF!</definedName>
    <definedName name="djjdfj" localSheetId="29">[3]Zam!#REF!</definedName>
    <definedName name="djjdfj" localSheetId="30">[3]Zam!#REF!</definedName>
    <definedName name="djjdfj" localSheetId="43">[3]Zam!#REF!</definedName>
    <definedName name="djjdfj" localSheetId="44">[3]Zam!#REF!</definedName>
    <definedName name="djjdfj" localSheetId="51">[3]Zam!#REF!</definedName>
    <definedName name="djjdfj" localSheetId="77">[3]Zam!#REF!</definedName>
    <definedName name="djjdfj">[3]Zam!#REF!</definedName>
    <definedName name="DocType" localSheetId="30">Word</definedName>
    <definedName name="DocType">Word</definedName>
    <definedName name="DR" localSheetId="30">#REF!</definedName>
    <definedName name="DR">#REF!</definedName>
    <definedName name="draft" localSheetId="30">#REF!</definedName>
    <definedName name="draft">#REF!</definedName>
    <definedName name="drf" localSheetId="14">#REF!</definedName>
    <definedName name="drf" localSheetId="29">#REF!</definedName>
    <definedName name="drf" localSheetId="30">#REF!</definedName>
    <definedName name="drf" localSheetId="43">#REF!</definedName>
    <definedName name="drf" localSheetId="44">#REF!</definedName>
    <definedName name="drf" localSheetId="49">#REF!</definedName>
    <definedName name="drf" localSheetId="50">#REF!</definedName>
    <definedName name="drf" localSheetId="51">#REF!</definedName>
    <definedName name="drf" localSheetId="52">#REF!</definedName>
    <definedName name="drf" localSheetId="77">#REF!</definedName>
    <definedName name="drf" localSheetId="78">#REF!</definedName>
    <definedName name="drf" localSheetId="80">#REF!</definedName>
    <definedName name="drf">#REF!</definedName>
    <definedName name="drhy" localSheetId="14">#REF!</definedName>
    <definedName name="drhy" localSheetId="29">#REF!</definedName>
    <definedName name="drhy" localSheetId="30">#REF!</definedName>
    <definedName name="drhy" localSheetId="43">#REF!</definedName>
    <definedName name="drhy" localSheetId="44">#REF!</definedName>
    <definedName name="drhy" localSheetId="49">#REF!</definedName>
    <definedName name="drhy" localSheetId="50">#REF!</definedName>
    <definedName name="drhy" localSheetId="51">#REF!</definedName>
    <definedName name="drhy" localSheetId="52">#REF!</definedName>
    <definedName name="drhy" localSheetId="77">#REF!</definedName>
    <definedName name="drhy">#REF!</definedName>
    <definedName name="drn" localSheetId="14">#REF!</definedName>
    <definedName name="drn" localSheetId="29">#REF!</definedName>
    <definedName name="drn" localSheetId="30">#REF!</definedName>
    <definedName name="drn" localSheetId="43">#REF!</definedName>
    <definedName name="drn" localSheetId="44">#REF!</definedName>
    <definedName name="drn" localSheetId="49">#REF!</definedName>
    <definedName name="drn" localSheetId="50">#REF!</definedName>
    <definedName name="drn" localSheetId="51">#REF!</definedName>
    <definedName name="drn" localSheetId="52">#REF!</definedName>
    <definedName name="drn" localSheetId="77">#REF!</definedName>
    <definedName name="drn" localSheetId="78">#REF!</definedName>
    <definedName name="drn" localSheetId="80">#REF!</definedName>
    <definedName name="drn">#REF!</definedName>
    <definedName name="dryd" localSheetId="49">'[90]KPI''s'!$B$23:$E$44</definedName>
    <definedName name="dryd" localSheetId="50">'[90]KPI''s'!$B$23:$E$44</definedName>
    <definedName name="dryd" localSheetId="52">'[90]KPI''s'!$B$23:$E$44</definedName>
    <definedName name="dryd">'[91]KPI''s'!$B$23:$E$44</definedName>
    <definedName name="dryde" localSheetId="14">#REF!</definedName>
    <definedName name="dryde" localSheetId="29">#REF!</definedName>
    <definedName name="dryde" localSheetId="30">#REF!</definedName>
    <definedName name="dryde" localSheetId="43">#REF!</definedName>
    <definedName name="dryde" localSheetId="44">#REF!</definedName>
    <definedName name="dryde" localSheetId="49">#REF!</definedName>
    <definedName name="dryde" localSheetId="50">#REF!</definedName>
    <definedName name="dryde" localSheetId="51">#REF!</definedName>
    <definedName name="dryde" localSheetId="52">#REF!</definedName>
    <definedName name="dryde" localSheetId="77">#REF!</definedName>
    <definedName name="dryde">#REF!</definedName>
    <definedName name="dsds" localSheetId="14">#REF!</definedName>
    <definedName name="dsds" localSheetId="29">#REF!</definedName>
    <definedName name="dsds" localSheetId="30">#REF!</definedName>
    <definedName name="dsds" localSheetId="43">#REF!</definedName>
    <definedName name="dsds" localSheetId="44">#REF!</definedName>
    <definedName name="dsds" localSheetId="49">#REF!</definedName>
    <definedName name="dsds" localSheetId="50">#REF!</definedName>
    <definedName name="dsds" localSheetId="51">#REF!</definedName>
    <definedName name="dsds" localSheetId="52">#REF!</definedName>
    <definedName name="dsds" localSheetId="77">#REF!</definedName>
    <definedName name="dsds" localSheetId="80">#REF!</definedName>
    <definedName name="dsds">#REF!</definedName>
    <definedName name="dsdsd" localSheetId="14">#REF!</definedName>
    <definedName name="dsdsd" localSheetId="29">#REF!</definedName>
    <definedName name="dsdsd" localSheetId="30">#REF!</definedName>
    <definedName name="dsdsd" localSheetId="43">#REF!</definedName>
    <definedName name="dsdsd" localSheetId="44">#REF!</definedName>
    <definedName name="dsdsd" localSheetId="49">#REF!</definedName>
    <definedName name="dsdsd" localSheetId="50">#REF!</definedName>
    <definedName name="dsdsd" localSheetId="51">#REF!</definedName>
    <definedName name="dsdsd" localSheetId="52">#REF!</definedName>
    <definedName name="dsdsd" localSheetId="77">#REF!</definedName>
    <definedName name="dsdsd" localSheetId="80">#REF!</definedName>
    <definedName name="dsdsd">#REF!</definedName>
    <definedName name="DTRDGD" localSheetId="14">#REF!</definedName>
    <definedName name="DTRDGD" localSheetId="29">#REF!</definedName>
    <definedName name="DTRDGD" localSheetId="30">#REF!</definedName>
    <definedName name="DTRDGD" localSheetId="43">#REF!</definedName>
    <definedName name="DTRDGD" localSheetId="44">#REF!</definedName>
    <definedName name="DTRDGD" localSheetId="49">#REF!</definedName>
    <definedName name="DTRDGD" localSheetId="50">#REF!</definedName>
    <definedName name="DTRDGD" localSheetId="51">#REF!</definedName>
    <definedName name="DTRDGD" localSheetId="52">#REF!</definedName>
    <definedName name="DTRDGD">#REF!</definedName>
    <definedName name="dtrydey" localSheetId="14">#REF!</definedName>
    <definedName name="dtrydey" localSheetId="29">#REF!</definedName>
    <definedName name="dtrydey" localSheetId="30">#REF!</definedName>
    <definedName name="dtrydey" localSheetId="43">#REF!</definedName>
    <definedName name="dtrydey" localSheetId="44">#REF!</definedName>
    <definedName name="dtrydey" localSheetId="49">#REF!</definedName>
    <definedName name="dtrydey" localSheetId="50">#REF!</definedName>
    <definedName name="dtrydey" localSheetId="51">#REF!</definedName>
    <definedName name="dtrydey" localSheetId="52">#REF!</definedName>
    <definedName name="dtrydey">#REF!</definedName>
    <definedName name="dtyude" localSheetId="14">#REF!</definedName>
    <definedName name="dtyude" localSheetId="29">#REF!</definedName>
    <definedName name="dtyude" localSheetId="30">#REF!</definedName>
    <definedName name="dtyude" localSheetId="43">#REF!</definedName>
    <definedName name="dtyude" localSheetId="44">#REF!</definedName>
    <definedName name="dtyude" localSheetId="49">#REF!</definedName>
    <definedName name="dtyude" localSheetId="50">#REF!</definedName>
    <definedName name="dtyude" localSheetId="51">#REF!</definedName>
    <definedName name="dtyude" localSheetId="52">#REF!</definedName>
    <definedName name="dtyude">#REF!</definedName>
    <definedName name="dudr" localSheetId="14">#REF!</definedName>
    <definedName name="dudr" localSheetId="29">#REF!</definedName>
    <definedName name="dudr" localSheetId="30">#REF!</definedName>
    <definedName name="dudr" localSheetId="43">#REF!</definedName>
    <definedName name="dudr" localSheetId="44">#REF!</definedName>
    <definedName name="dudr" localSheetId="49">#REF!</definedName>
    <definedName name="dudr" localSheetId="50">#REF!</definedName>
    <definedName name="dudr" localSheetId="51">#REF!</definedName>
    <definedName name="dudr" localSheetId="52">#REF!</definedName>
    <definedName name="dudr">#REF!</definedName>
    <definedName name="dwq" localSheetId="14" hidden="1">{#N/A,#N/A,FALSE,"Pag.01"}</definedName>
    <definedName name="dwq" localSheetId="15" hidden="1">{#N/A,#N/A,FALSE,"Pag.01"}</definedName>
    <definedName name="dwq" localSheetId="38" hidden="1">{#N/A,#N/A,FALSE,"Pag.01"}</definedName>
    <definedName name="dwq" localSheetId="49" hidden="1">{#N/A,#N/A,FALSE,"Pag.01"}</definedName>
    <definedName name="dwq" localSheetId="50" hidden="1">{#N/A,#N/A,FALSE,"Pag.01"}</definedName>
    <definedName name="dwq" localSheetId="51" hidden="1">{#N/A,#N/A,FALSE,"Pag.01"}</definedName>
    <definedName name="dwq" localSheetId="52" hidden="1">{#N/A,#N/A,FALSE,"Pag.01"}</definedName>
    <definedName name="dwq" localSheetId="53" hidden="1">{#N/A,#N/A,FALSE,"Pag.01"}</definedName>
    <definedName name="dwq" localSheetId="77" hidden="1">{#N/A,#N/A,FALSE,"Pag.01"}</definedName>
    <definedName name="dwq" localSheetId="83" hidden="1">{#N/A,#N/A,FALSE,"Pag.01"}</definedName>
    <definedName name="dwq" hidden="1">{#N/A,#N/A,FALSE,"Pag.01"}</definedName>
    <definedName name="dydh" localSheetId="49">'[90]KPI''s'!$B$3:$O$19</definedName>
    <definedName name="dydh" localSheetId="50">'[90]KPI''s'!$B$3:$O$19</definedName>
    <definedName name="dydh" localSheetId="52">'[90]KPI''s'!$B$3:$O$19</definedName>
    <definedName name="dydh">'[91]KPI''s'!$B$3:$O$19</definedName>
    <definedName name="e">[86]combustivel!$C$3:$N$3</definedName>
    <definedName name="ECEref" localSheetId="82">'[46]Remuneração Mensal_Solar150MVA'!$O$8</definedName>
    <definedName name="ECEref">'[47]Remuneração Mensal_Solar150MVA'!$O$8</definedName>
    <definedName name="ECR" localSheetId="82">'[46]Remuneração Mensal_Solar150MVA'!$H$18</definedName>
    <definedName name="ECR">'[47]Remuneração Mensal_Solar150MVA'!$H$18</definedName>
    <definedName name="EDA_DAT1" localSheetId="30">#REF!</definedName>
    <definedName name="EDA_DAT1">#REF!</definedName>
    <definedName name="edalpro" localSheetId="30">#REF!</definedName>
    <definedName name="edalpro">#REF!</definedName>
    <definedName name="edfdfds">[92]Original!$B$8437:$CE$8677</definedName>
    <definedName name="Edifícios_e_Outras_Construções" localSheetId="49">[36]ICursoMes!$C$7:$F$7</definedName>
    <definedName name="Edifícios_e_Outras_Construções" localSheetId="50">[36]ICursoMes!$C$7:$F$7</definedName>
    <definedName name="Edifícios_e_Outras_Construções" localSheetId="52">[36]ICursoMes!$C$7:$F$7</definedName>
    <definedName name="Edifícios_e_Outras_Construções">[37]ICursoMes!$C$7:$F$7</definedName>
    <definedName name="edinfor" localSheetId="30">#REF!</definedName>
    <definedName name="edinfor">#REF!</definedName>
    <definedName name="EDP" localSheetId="30">#REF!</definedName>
    <definedName name="EDP">#REF!</definedName>
    <definedName name="EDPnoshares" localSheetId="30">#REF!</definedName>
    <definedName name="EDPnoshares">#REF!</definedName>
    <definedName name="EDPprice" localSheetId="30">#REF!</definedName>
    <definedName name="EDPprice">#REF!</definedName>
    <definedName name="eee" localSheetId="14">#REF!</definedName>
    <definedName name="eee" localSheetId="29">#REF!</definedName>
    <definedName name="eee" localSheetId="30">#REF!</definedName>
    <definedName name="eee" localSheetId="43">#REF!</definedName>
    <definedName name="eee" localSheetId="44">#REF!</definedName>
    <definedName name="eee" localSheetId="49">#REF!</definedName>
    <definedName name="eee" localSheetId="50">#REF!</definedName>
    <definedName name="eee" localSheetId="51">#REF!</definedName>
    <definedName name="eee" localSheetId="52">#REF!</definedName>
    <definedName name="eee" localSheetId="77">#REF!</definedName>
    <definedName name="eee">#REF!</definedName>
    <definedName name="een" localSheetId="14">'[12]Base Secção Pessoal'!#REF!</definedName>
    <definedName name="een" localSheetId="29">'[12]Base Secção Pessoal'!#REF!</definedName>
    <definedName name="een" localSheetId="30">'[12]Base Secção Pessoal'!#REF!</definedName>
    <definedName name="een" localSheetId="43">'[12]Base Secção Pessoal'!#REF!</definedName>
    <definedName name="een" localSheetId="44">'[12]Base Secção Pessoal'!#REF!</definedName>
    <definedName name="een" localSheetId="49">'[12]Base Secção Pessoal'!#REF!</definedName>
    <definedName name="een" localSheetId="50">'[12]Base Secção Pessoal'!#REF!</definedName>
    <definedName name="een" localSheetId="51">'[12]Base Secção Pessoal'!#REF!</definedName>
    <definedName name="een" localSheetId="52">'[12]Base Secção Pessoal'!#REF!</definedName>
    <definedName name="een" localSheetId="77">'[12]Base Secção Pessoal'!#REF!</definedName>
    <definedName name="een">'[12]Base Secção Pessoal'!#REF!</definedName>
    <definedName name="eerg" localSheetId="14">[3]Zam!#REF!</definedName>
    <definedName name="eerg" localSheetId="29">[3]Zam!#REF!</definedName>
    <definedName name="eerg" localSheetId="30">[3]Zam!#REF!</definedName>
    <definedName name="eerg" localSheetId="43">[3]Zam!#REF!</definedName>
    <definedName name="eerg" localSheetId="44">[3]Zam!#REF!</definedName>
    <definedName name="eerg" localSheetId="49">[3]Zam!#REF!</definedName>
    <definedName name="eerg" localSheetId="50">[3]Zam!#REF!</definedName>
    <definedName name="eerg" localSheetId="51">[3]Zam!#REF!</definedName>
    <definedName name="eerg" localSheetId="52">[3]Zam!#REF!</definedName>
    <definedName name="eerg" localSheetId="77">[3]Zam!#REF!</definedName>
    <definedName name="eerg">[3]Zam!#REF!</definedName>
    <definedName name="ef" localSheetId="30" hidden="1">#REF!</definedName>
    <definedName name="ef" localSheetId="49" hidden="1">#REF!</definedName>
    <definedName name="ef" localSheetId="51" hidden="1">#REF!</definedName>
    <definedName name="ef" localSheetId="53" hidden="1">#REF!</definedName>
    <definedName name="ef" hidden="1">#REF!</definedName>
    <definedName name="ehrherhej" localSheetId="14">[3]Zam!#REF!</definedName>
    <definedName name="ehrherhej" localSheetId="29">[3]Zam!#REF!</definedName>
    <definedName name="ehrherhej" localSheetId="30">[3]Zam!#REF!</definedName>
    <definedName name="ehrherhej" localSheetId="43">[3]Zam!#REF!</definedName>
    <definedName name="ehrherhej" localSheetId="44">[3]Zam!#REF!</definedName>
    <definedName name="ehrherhej" localSheetId="49">[3]Zam!#REF!</definedName>
    <definedName name="ehrherhej" localSheetId="51">[3]Zam!#REF!</definedName>
    <definedName name="ehrherhej" localSheetId="53">[3]Zam!#REF!</definedName>
    <definedName name="ehrherhej">[3]Zam!#REF!</definedName>
    <definedName name="ejej" localSheetId="14">[3]Zam!#REF!</definedName>
    <definedName name="ejej" localSheetId="29">[3]Zam!#REF!</definedName>
    <definedName name="ejej" localSheetId="30">[3]Zam!#REF!</definedName>
    <definedName name="ejej" localSheetId="43">[3]Zam!#REF!</definedName>
    <definedName name="ejej" localSheetId="44">[3]Zam!#REF!</definedName>
    <definedName name="ejej" localSheetId="51">[3]Zam!#REF!</definedName>
    <definedName name="ejej">[3]Zam!#REF!</definedName>
    <definedName name="emissao_0_c">[93]emissao!$D$3:$O$3</definedName>
    <definedName name="emissao_0_l">[93]emissao!$B$4:$B$33</definedName>
    <definedName name="emissoes_anoc" localSheetId="14">#REF!</definedName>
    <definedName name="emissoes_anoc" localSheetId="29">#REF!</definedName>
    <definedName name="emissoes_anoc" localSheetId="30">#REF!</definedName>
    <definedName name="emissoes_anoc" localSheetId="43">#REF!</definedName>
    <definedName name="emissoes_anoc" localSheetId="44">#REF!</definedName>
    <definedName name="emissoes_anoc" localSheetId="49">#REF!</definedName>
    <definedName name="emissoes_anoc" localSheetId="50">#REF!</definedName>
    <definedName name="emissoes_anoc" localSheetId="51">#REF!</definedName>
    <definedName name="emissoes_anoc" localSheetId="52">#REF!</definedName>
    <definedName name="emissoes_anoc" localSheetId="77">#REF!</definedName>
    <definedName name="emissoes_anoc">#REF!</definedName>
    <definedName name="emissoes_anoc_c" localSheetId="14">#REF!</definedName>
    <definedName name="emissoes_anoc_c" localSheetId="29">#REF!</definedName>
    <definedName name="emissoes_anoc_c" localSheetId="30">#REF!</definedName>
    <definedName name="emissoes_anoc_c" localSheetId="43">#REF!</definedName>
    <definedName name="emissoes_anoc_c" localSheetId="44">#REF!</definedName>
    <definedName name="emissoes_anoc_c" localSheetId="49">#REF!</definedName>
    <definedName name="emissoes_anoc_c" localSheetId="50">#REF!</definedName>
    <definedName name="emissoes_anoc_c" localSheetId="51">#REF!</definedName>
    <definedName name="emissoes_anoc_c" localSheetId="52">#REF!</definedName>
    <definedName name="emissoes_anoc_c" localSheetId="77">#REF!</definedName>
    <definedName name="emissoes_anoc_c">#REF!</definedName>
    <definedName name="EMP." localSheetId="30">[45]LCONTR!#REF!</definedName>
    <definedName name="EMP.">[45]LCONTR!#REF!</definedName>
    <definedName name="empresas_ant" localSheetId="30">#REF!</definedName>
    <definedName name="empresas_ant">#REF!</definedName>
    <definedName name="empresas_c1" localSheetId="30">#REF!</definedName>
    <definedName name="empresas_c1">#REF!</definedName>
    <definedName name="empresas_c2" localSheetId="30">#REF!</definedName>
    <definedName name="empresas_c2">#REF!</definedName>
    <definedName name="en_ant" localSheetId="30">#REF!</definedName>
    <definedName name="en_ant">#REF!</definedName>
    <definedName name="en_c1" localSheetId="30">#REF!</definedName>
    <definedName name="en_c1">#REF!</definedName>
    <definedName name="en_c2" localSheetId="30">#REF!</definedName>
    <definedName name="en_c2">#REF!</definedName>
    <definedName name="ENCARGOS_FINANCEIROS_IMPUTADOS_AO_INVESTIMENTO" localSheetId="14">#REF!</definedName>
    <definedName name="ENCARGOS_FINANCEIROS_IMPUTADOS_AO_INVESTIMENTO" localSheetId="29">#REF!</definedName>
    <definedName name="ENCARGOS_FINANCEIROS_IMPUTADOS_AO_INVESTIMENTO" localSheetId="30">#REF!</definedName>
    <definedName name="ENCARGOS_FINANCEIROS_IMPUTADOS_AO_INVESTIMENTO" localSheetId="43">#REF!</definedName>
    <definedName name="ENCARGOS_FINANCEIROS_IMPUTADOS_AO_INVESTIMENTO" localSheetId="44">#REF!</definedName>
    <definedName name="ENCARGOS_FINANCEIROS_IMPUTADOS_AO_INVESTIMENTO" localSheetId="49">#REF!</definedName>
    <definedName name="ENCARGOS_FINANCEIROS_IMPUTADOS_AO_INVESTIMENTO" localSheetId="50">#REF!</definedName>
    <definedName name="ENCARGOS_FINANCEIROS_IMPUTADOS_AO_INVESTIMENTO" localSheetId="51">#REF!</definedName>
    <definedName name="ENCARGOS_FINANCEIROS_IMPUTADOS_AO_INVESTIMENTO" localSheetId="52">#REF!</definedName>
    <definedName name="ENCARGOS_FINANCEIROS_IMPUTADOS_AO_INVESTIMENTO" localSheetId="77">#REF!</definedName>
    <definedName name="ENCARGOS_FINANCEIROS_IMPUTADOS_AO_INVESTIMENTO">#REF!</definedName>
    <definedName name="enccomb_anoc" localSheetId="14">#REF!</definedName>
    <definedName name="enccomb_anoc" localSheetId="29">#REF!</definedName>
    <definedName name="enccomb_anoc" localSheetId="30">#REF!</definedName>
    <definedName name="enccomb_anoc" localSheetId="43">#REF!</definedName>
    <definedName name="enccomb_anoc" localSheetId="44">#REF!</definedName>
    <definedName name="enccomb_anoc" localSheetId="49">#REF!</definedName>
    <definedName name="enccomb_anoc" localSheetId="50">#REF!</definedName>
    <definedName name="enccomb_anoc" localSheetId="51">#REF!</definedName>
    <definedName name="enccomb_anoc" localSheetId="52">#REF!</definedName>
    <definedName name="enccomb_anoc">#REF!</definedName>
    <definedName name="enccomb_anoc_c" localSheetId="14">#REF!</definedName>
    <definedName name="enccomb_anoc_c" localSheetId="29">#REF!</definedName>
    <definedName name="enccomb_anoc_c" localSheetId="30">#REF!</definedName>
    <definedName name="enccomb_anoc_c" localSheetId="43">#REF!</definedName>
    <definedName name="enccomb_anoc_c" localSheetId="44">#REF!</definedName>
    <definedName name="enccomb_anoc_c" localSheetId="49">#REF!</definedName>
    <definedName name="enccomb_anoc_c" localSheetId="50">#REF!</definedName>
    <definedName name="enccomb_anoc_c" localSheetId="51">#REF!</definedName>
    <definedName name="enccomb_anoc_c" localSheetId="52">#REF!</definedName>
    <definedName name="enccomb_anoc_c">#REF!</definedName>
    <definedName name="enernova" localSheetId="30">#REF!</definedName>
    <definedName name="enernova">#REF!</definedName>
    <definedName name="Equipamento_acessório" localSheetId="49">[36]ICursoMes!$C$22:$F$22</definedName>
    <definedName name="Equipamento_acessório" localSheetId="50">[36]ICursoMes!$C$22:$F$22</definedName>
    <definedName name="Equipamento_acessório" localSheetId="52">[36]ICursoMes!$C$22:$F$22</definedName>
    <definedName name="Equipamento_acessório">[37]ICursoMes!$C$22:$F$22</definedName>
    <definedName name="er" localSheetId="14">[27]Zam!#REF!</definedName>
    <definedName name="er" localSheetId="29">[27]Zam!#REF!</definedName>
    <definedName name="er" localSheetId="30">[27]Zam!#REF!</definedName>
    <definedName name="er" localSheetId="43">[27]Zam!#REF!</definedName>
    <definedName name="er" localSheetId="44">[27]Zam!#REF!</definedName>
    <definedName name="er" localSheetId="49">[27]Zam!#REF!</definedName>
    <definedName name="er" localSheetId="50">[27]Zam!#REF!</definedName>
    <definedName name="er" localSheetId="51">[27]Zam!#REF!</definedName>
    <definedName name="er" localSheetId="52">[27]Zam!#REF!</definedName>
    <definedName name="er" localSheetId="77">[27]Zam!#REF!</definedName>
    <definedName name="er">[27]Zam!#REF!</definedName>
    <definedName name="erert" localSheetId="30">[94]Zam!#REF!</definedName>
    <definedName name="erert" localSheetId="51">[94]Zam!#REF!</definedName>
    <definedName name="erert">[94]Zam!#REF!</definedName>
    <definedName name="ERY" localSheetId="49">[54]dados!$D$6:$D$147</definedName>
    <definedName name="ERY" localSheetId="50">[54]dados!$D$6:$D$147</definedName>
    <definedName name="ERY" localSheetId="52">[54]dados!$D$6:$D$147</definedName>
    <definedName name="ERY">[55]dados!$D$6:$D$147</definedName>
    <definedName name="EssAliasTable">"Default"</definedName>
    <definedName name="EssLatest">"JAN/2003"</definedName>
    <definedName name="EssOptions">"A2100000000111000011001101100_010010"</definedName>
    <definedName name="EV__LASTREFTIME__" localSheetId="49" hidden="1">40567.7804166667</definedName>
    <definedName name="EV__LASTREFTIME__" localSheetId="76" hidden="1">40567.7804166667</definedName>
    <definedName name="EV__LASTREFTIME__" hidden="1">38856.5859259259</definedName>
    <definedName name="exe">'[23]base secçao pessoal'!$D$2:$D$1113</definedName>
    <definedName name="f" localSheetId="49" hidden="1">#REF!</definedName>
    <definedName name="f" localSheetId="50" hidden="1">#REF!</definedName>
    <definedName name="f" localSheetId="52" hidden="1">#REF!</definedName>
    <definedName name="f" localSheetId="77" hidden="1">#REF!</definedName>
    <definedName name="f" localSheetId="80" hidden="1">#REF!</definedName>
    <definedName name="f" localSheetId="82" hidden="1">#REF!</definedName>
    <definedName name="f">[86]combustivel!$B$5:$B$88</definedName>
    <definedName name="F020100EvolCons" localSheetId="15">'[83]Procura R2'!$B$19:$R$23</definedName>
    <definedName name="F020100EvolCons" localSheetId="77">'[84]Procura R2'!$B$19:$R$23</definedName>
    <definedName name="F020100EvolCons">'[84]Procura R2'!$B$19:$R$23</definedName>
    <definedName name="F020200EvConsHom" localSheetId="15">'[83]Procura R2'!$B$27:$R$29</definedName>
    <definedName name="F020200EvConsHom" localSheetId="77">'[84]Procura R2'!$B$27:$R$29</definedName>
    <definedName name="F020200EvConsHom">'[84]Procura R2'!$B$27:$R$29</definedName>
    <definedName name="F020300EvMovel" localSheetId="15">'[83]Procura R2'!$B$32:$R$35</definedName>
    <definedName name="F020300EvMovel" localSheetId="77">'[84]Procura R2'!$B$32:$R$35</definedName>
    <definedName name="F020300EvMovel">'[84]Procura R2'!$B$32:$R$35</definedName>
    <definedName name="F020700VendasDesvios" localSheetId="15">'[83]Controlo Orçamental'!$B$56:$N$68</definedName>
    <definedName name="F020700VendasDesvios" localSheetId="77">'[84]Controlo Orçamental'!$B$56:$N$68</definedName>
    <definedName name="F020700VendasDesvios">'[84]Controlo Orçamental'!$B$56:$N$68</definedName>
    <definedName name="F020800DesvCAEE" localSheetId="15">[83]DesvTarMostra!$S$3:$AG$8</definedName>
    <definedName name="F020800DesvCAEE" localSheetId="77">[84]DesvTarMostra!$S$3:$AG$8</definedName>
    <definedName name="F020800DesvCAEE">[84]DesvTarMostra!$S$3:$AG$8</definedName>
    <definedName name="F020801DesvSAEE" localSheetId="15">[83]DesvTarMostra!$S$50:$AG$55</definedName>
    <definedName name="F020801DesvSAEE" localSheetId="77">[84]DesvTarMostra!$S$50:$AG$55</definedName>
    <definedName name="F020801DesvSAEE">[84]DesvTarMostra!$S$50:$AG$55</definedName>
    <definedName name="F020801DesvTarif" localSheetId="49">[95]DesvTarMostra!$S$3:$AG$8</definedName>
    <definedName name="F020801DesvTarif" localSheetId="50">[95]DesvTarMostra!$S$3:$AG$8</definedName>
    <definedName name="F020801DesvTarif" localSheetId="52">[95]DesvTarMostra!$S$3:$AG$8</definedName>
    <definedName name="F020801DesvTarif">[96]DesvTarMostra!$S$3:$AG$8</definedName>
    <definedName name="F020802DesvSAEE" localSheetId="49">[95]DesvTarMostra!$S$50:$AG$55</definedName>
    <definedName name="F020802DesvSAEE" localSheetId="50">[95]DesvTarMostra!$S$50:$AG$55</definedName>
    <definedName name="F020802DesvSAEE" localSheetId="52">[95]DesvTarMostra!$S$50:$AG$55</definedName>
    <definedName name="F020802DesvSAEE">[96]DesvTarMostra!$S$50:$AG$55</definedName>
    <definedName name="F030200AquisEnerg" localSheetId="15">'[83]Controlo Orçamental'!$B$5:$J$15</definedName>
    <definedName name="F030200AquisEnerg" localSheetId="77">'[84]Controlo Orçamental'!$B$5:$J$15</definedName>
    <definedName name="F030200AquisEnerg">'[84]Controlo Orçamental'!$B$5:$J$15</definedName>
    <definedName name="F030500EstrPortEsp" localSheetId="15">[83]FontesEnerg!$O$112:$R$120</definedName>
    <definedName name="F030500EstrPortEsp" localSheetId="77">[84]FontesEnerg!$O$112:$R$120</definedName>
    <definedName name="F030500EstrPortEsp">[84]FontesEnerg!$O$112:$R$120</definedName>
    <definedName name="F030600EncFixos" localSheetId="15">'[83]Controlo Orçamental'!$B$117:$G$128</definedName>
    <definedName name="F030600EncFixos" localSheetId="77">'[84]Controlo Orçamental'!$B$117:$G$128</definedName>
    <definedName name="F030600EncFixos">'[84]Controlo Orçamental'!$B$117:$G$128</definedName>
    <definedName name="F030700EncVar" localSheetId="15">'[83]Controlo Orçamental'!$B$132:$G$146</definedName>
    <definedName name="F030700EncVar" localSheetId="77">'[84]Controlo Orçamental'!$B$132:$G$146</definedName>
    <definedName name="F030700EncVar">'[84]Controlo Orçamental'!$B$132:$G$146</definedName>
    <definedName name="F030800EncTotais" localSheetId="15">'[83]Controlo Orçamental'!$B$152:$I$163</definedName>
    <definedName name="F030800EncTotais" localSheetId="77">'[84]Controlo Orçamental'!$B$152:$I$163</definedName>
    <definedName name="F030800EncTotais">'[84]Controlo Orçamental'!$B$152:$I$163</definedName>
    <definedName name="F030900CustoMedio" localSheetId="15">[83]Novo03!$U$362:$AC$376</definedName>
    <definedName name="F030900CustoMedio" localSheetId="77">[84]Novo03!$U$362:$AC$376</definedName>
    <definedName name="F030900CustoMedio">[84]Novo03!$U$362:$AC$376</definedName>
    <definedName name="F031000DesvCVar" localSheetId="15">'[83]Controlo Orçamental'!$B$72:$I$93</definedName>
    <definedName name="F031000DesvCVar" localSheetId="77">'[84]Controlo Orçamental'!$B$72:$I$93</definedName>
    <definedName name="F031000DesvCVar">'[84]Controlo Orçamental'!$B$72:$I$93</definedName>
    <definedName name="F031100DesvCVarAcum" localSheetId="15">'[83]Controlo Orçamental'!$B$96:$I$112</definedName>
    <definedName name="F031100DesvCVarAcum" localSheetId="77">'[84]Controlo Orçamental'!$B$96:$I$112</definedName>
    <definedName name="F031100DesvCVarAcum">'[84]Controlo Orçamental'!$B$96:$I$112</definedName>
    <definedName name="F040100Invest" localSheetId="49">'[36]Novo Desvio'!$A$7:$K$43</definedName>
    <definedName name="F040100Invest" localSheetId="50">'[36]Novo Desvio'!$A$7:$K$43</definedName>
    <definedName name="F040100Invest" localSheetId="52">'[36]Novo Desvio'!$A$7:$K$43</definedName>
    <definedName name="F040100Invest">'[37]Novo Desvio'!$A$7:$K$43</definedName>
    <definedName name="f23o" localSheetId="14">[3]Zam!#REF!</definedName>
    <definedName name="f23o" localSheetId="29">[3]Zam!#REF!</definedName>
    <definedName name="f23o" localSheetId="30">[3]Zam!#REF!</definedName>
    <definedName name="f23o" localSheetId="43">[3]Zam!#REF!</definedName>
    <definedName name="f23o" localSheetId="44">[3]Zam!#REF!</definedName>
    <definedName name="f23o" localSheetId="49">[3]Zam!#REF!</definedName>
    <definedName name="f23o" localSheetId="50">[3]Zam!#REF!</definedName>
    <definedName name="f23o" localSheetId="51">[3]Zam!#REF!</definedName>
    <definedName name="f23o" localSheetId="52">[3]Zam!#REF!</definedName>
    <definedName name="f23o" localSheetId="77">[3]Zam!#REF!</definedName>
    <definedName name="f23o">[3]Zam!#REF!</definedName>
    <definedName name="FA">[53]dados!$AJ$6:$AJ$147</definedName>
    <definedName name="FA01Procura" localSheetId="15">'[83]Controlo Orçamental'!$B$35:$J$50</definedName>
    <definedName name="FA01Procura" localSheetId="77">'[84]Controlo Orçamental'!$B$35:$J$50</definedName>
    <definedName name="FA01Procura">'[84]Controlo Orçamental'!$B$35:$J$50</definedName>
    <definedName name="FA02VendasGWh" localSheetId="15">'[83]Procura R'!$B$12:$R$26</definedName>
    <definedName name="FA02VendasGWh" localSheetId="77">'[84]Procura R'!$B$12:$R$26</definedName>
    <definedName name="FA02VendasGWh">'[84]Procura R'!$B$12:$R$26</definedName>
    <definedName name="FA03OrcExplor" localSheetId="15">'[83]Orc.Expl. R'!$B$5:$R$33</definedName>
    <definedName name="FA03OrcExplor" localSheetId="77">'[84]Orc.Expl. R'!$B$5:$R$33</definedName>
    <definedName name="FA03OrcExplor">'[84]Orc.Expl. R'!$B$5:$R$33</definedName>
    <definedName name="FA0401Real" localSheetId="49">[36]Anexos!$B$4:$R$42</definedName>
    <definedName name="FA0401Real" localSheetId="50">[36]Anexos!$B$4:$R$42</definedName>
    <definedName name="FA0401Real" localSheetId="52">[36]Anexos!$B$4:$R$42</definedName>
    <definedName name="FA0401Real">[37]Anexos!$B$4:$R$42</definedName>
    <definedName name="FA0402RealCTot" localSheetId="49">[36]Anexos!$B$47:$R$73</definedName>
    <definedName name="FA0402RealCTot" localSheetId="50">[36]Anexos!$B$47:$R$73</definedName>
    <definedName name="FA0402RealCTot" localSheetId="52">[36]Anexos!$B$47:$R$73</definedName>
    <definedName name="FA0402RealCTot">[37]Anexos!$B$47:$R$73</definedName>
    <definedName name="FA0403ICursoAno" localSheetId="49">[36]ICursoAno!$B$2:$F$33</definedName>
    <definedName name="FA0403ICursoAno" localSheetId="50">[36]ICursoAno!$B$2:$F$33</definedName>
    <definedName name="FA0403ICursoAno" localSheetId="52">[36]ICursoAno!$B$2:$F$33</definedName>
    <definedName name="FA0403ICursoAno">[37]ICursoAno!$B$2:$F$33</definedName>
    <definedName name="FA0403ICursoAnoDet1" localSheetId="49">[36]ICursoAnoDet!$B$2:$H$72</definedName>
    <definedName name="FA0403ICursoAnoDet1" localSheetId="50">[36]ICursoAnoDet!$B$2:$H$72</definedName>
    <definedName name="FA0403ICursoAnoDet1" localSheetId="52">[36]ICursoAnoDet!$B$2:$H$72</definedName>
    <definedName name="FA0403ICursoAnoDet1">[37]ICursoAnoDet!$B$2:$H$72</definedName>
    <definedName name="FA0403ICursoAnoDet2" localSheetId="49">[36]ICursoAnoDet!$B$75:$H$145</definedName>
    <definedName name="FA0403ICursoAnoDet2" localSheetId="50">[36]ICursoAnoDet!$B$75:$H$145</definedName>
    <definedName name="FA0403ICursoAnoDet2" localSheetId="52">[36]ICursoAnoDet!$B$75:$H$145</definedName>
    <definedName name="FA0403ICursoAnoDet2">[37]ICursoAnoDet!$B$75:$H$145</definedName>
    <definedName name="FA0403ICursoAnoDet3" localSheetId="49">[36]ICursoAnoDet!$B$148:$H$218</definedName>
    <definedName name="FA0403ICursoAnoDet3" localSheetId="50">[36]ICursoAnoDet!$B$148:$H$218</definedName>
    <definedName name="FA0403ICursoAnoDet3" localSheetId="52">[36]ICursoAnoDet!$B$148:$H$218</definedName>
    <definedName name="FA0403ICursoAnoDet3">[37]ICursoAnoDet!$B$148:$H$218</definedName>
    <definedName name="FA0403ICursoAnoDet4" localSheetId="49">[36]ICursoAnoDet!$B$221:$H$291</definedName>
    <definedName name="FA0403ICursoAnoDet4" localSheetId="50">[36]ICursoAnoDet!$B$221:$H$291</definedName>
    <definedName name="FA0403ICursoAnoDet4" localSheetId="52">[36]ICursoAnoDet!$B$221:$H$291</definedName>
    <definedName name="FA0403ICursoAnoDet4">[37]ICursoAnoDet!$B$221:$H$291</definedName>
    <definedName name="FA0403ICursoAnoDet5" localSheetId="49">[36]ICursoAnoDet!$B$294:$H$364</definedName>
    <definedName name="FA0403ICursoAnoDet5" localSheetId="50">[36]ICursoAnoDet!$B$294:$H$364</definedName>
    <definedName name="FA0403ICursoAnoDet5" localSheetId="52">[36]ICursoAnoDet!$B$294:$H$364</definedName>
    <definedName name="FA0403ICursoAnoDet5">[37]ICursoAnoDet!$B$294:$H$364</definedName>
    <definedName name="FA0403ICursoAnoDet6" localSheetId="49">[36]ICursoAnoDet!$B$367:$H$437</definedName>
    <definedName name="FA0403ICursoAnoDet6" localSheetId="50">[36]ICursoAnoDet!$B$367:$H$437</definedName>
    <definedName name="FA0403ICursoAnoDet6" localSheetId="52">[36]ICursoAnoDet!$B$367:$H$437</definedName>
    <definedName name="FA0403ICursoAnoDet6">[37]ICursoAnoDet!$B$367:$H$437</definedName>
    <definedName name="FA0403ICursoAnoDet7" localSheetId="49">[36]ICursoAnoDet!$B$440:$H$510</definedName>
    <definedName name="FA0403ICursoAnoDet7" localSheetId="50">[36]ICursoAnoDet!$B$440:$H$510</definedName>
    <definedName name="FA0403ICursoAnoDet7" localSheetId="52">[36]ICursoAnoDet!$B$440:$H$510</definedName>
    <definedName name="FA0403ICursoAnoDet7">[37]ICursoAnoDet!$B$440:$H$510</definedName>
    <definedName name="FA0403ICursoMes" localSheetId="49">[36]ICursoMes!$B$2:$F$33</definedName>
    <definedName name="FA0403ICursoMes" localSheetId="50">[36]ICursoMes!$B$2:$F$33</definedName>
    <definedName name="FA0403ICursoMes" localSheetId="52">[36]ICursoMes!$B$2:$F$33</definedName>
    <definedName name="FA0403ICursoMes">[37]ICursoMes!$B$2:$F$33</definedName>
    <definedName name="FA0403IExplActMes" localSheetId="49">[36]IExplActMes!$B$2:$G$23</definedName>
    <definedName name="FA0403IExplActMes" localSheetId="50">[36]IExplActMes!$B$2:$G$23</definedName>
    <definedName name="FA0403IExplActMes" localSheetId="52">[36]IExplActMes!$B$2:$G$23</definedName>
    <definedName name="FA0403IExplActMes">[37]IExplActMes!$B$2:$G$23</definedName>
    <definedName name="FA0403IExplAno" localSheetId="49">[36]IExplAno!$B$2:$I$28</definedName>
    <definedName name="FA0403IExplAno" localSheetId="50">[36]IExplAno!$B$2:$I$28</definedName>
    <definedName name="FA0403IExplAno" localSheetId="52">[36]IExplAno!$B$2:$I$28</definedName>
    <definedName name="FA0403IExplAno">[37]IExplAno!$B$2:$I$28</definedName>
    <definedName name="FA0403IExplAnoDet" localSheetId="49">[36]IExplAnoDet!$B$2:$I$79</definedName>
    <definedName name="FA0403IExplAnoDet" localSheetId="50">[36]IExplAnoDet!$B$2:$I$79</definedName>
    <definedName name="FA0403IExplAnoDet" localSheetId="52">[36]IExplAnoDet!$B$2:$I$79</definedName>
    <definedName name="FA0403IExplAnoDet">[37]IExplAnoDet!$B$2:$I$79</definedName>
    <definedName name="FA0403IExplAnoDet1" localSheetId="49">[36]IExplAnoDet!$B$82:$J$159</definedName>
    <definedName name="FA0403IExplAnoDet1" localSheetId="50">[36]IExplAnoDet!$B$82:$J$159</definedName>
    <definedName name="FA0403IExplAnoDet1" localSheetId="52">[36]IExplAnoDet!$B$82:$J$159</definedName>
    <definedName name="FA0403IExplAnoDet1">[37]IExplAnoDet!$B$82:$J$159</definedName>
    <definedName name="FA0403IExplMes" localSheetId="49">[36]IExplMes!$B$2:$I$29</definedName>
    <definedName name="FA0403IExplMes" localSheetId="50">[36]IExplMes!$B$2:$I$29</definedName>
    <definedName name="FA0403IExplMes" localSheetId="52">[36]IExplMes!$B$2:$I$29</definedName>
    <definedName name="FA0403IExplMes">[37]IExplMes!$B$2:$I$29</definedName>
    <definedName name="FA04DesvTarifario" localSheetId="15">[83]DesvTarMostra!$B$1:$P$96</definedName>
    <definedName name="FA04DesvTarifario" localSheetId="77">[84]DesvTarMostra!$B$1:$P$96</definedName>
    <definedName name="FA04DesvTarifario">[84]DesvTarMostra!$B$1:$P$96</definedName>
    <definedName name="FA04DesvTarifario1" localSheetId="49">[95]DesvTarMostra!$B$1:$P$96</definedName>
    <definedName name="FA04DesvTarifario1" localSheetId="50">[95]DesvTarMostra!$B$1:$P$96</definedName>
    <definedName name="FA04DesvTarifario1" localSheetId="52">[95]DesvTarMostra!$B$1:$P$96</definedName>
    <definedName name="FA04DesvTarifario1">[96]DesvTarMostra!$B$1:$P$96</definedName>
    <definedName name="FA05ComprasGWh" localSheetId="15">'[83]Oferta R'!$B$5:$R$20</definedName>
    <definedName name="FA05ComprasGWh" localSheetId="77">'[84]Oferta R'!$B$5:$R$20</definedName>
    <definedName name="FA05ComprasGWh">'[84]Oferta R'!$B$5:$R$20</definedName>
    <definedName name="FA06EncFixos" localSheetId="15">'[83]Oferta R'!$B$41:$R$56</definedName>
    <definedName name="FA06EncFixos" localSheetId="77">'[84]Oferta R'!$B$41:$R$56</definedName>
    <definedName name="FA06EncFixos">'[84]Oferta R'!$B$41:$R$56</definedName>
    <definedName name="FA07EncVar" localSheetId="15">'[83]Oferta R'!$B$59:$R$75</definedName>
    <definedName name="FA07EncVar" localSheetId="77">'[84]Oferta R'!$B$59:$R$75</definedName>
    <definedName name="FA07EncVar">'[84]Oferta R'!$B$59:$R$75</definedName>
    <definedName name="FA08Combustiveis" localSheetId="15">'[83]Procura R'!$B$83:$R$93</definedName>
    <definedName name="FA08Combustiveis" localSheetId="77">'[84]Procura R'!$B$83:$R$93</definedName>
    <definedName name="FA08Combustiveis">'[84]Procura R'!$B$83:$R$93</definedName>
    <definedName name="fact_TV" localSheetId="15">#REF!</definedName>
    <definedName name="fact_TV" localSheetId="30">#REF!</definedName>
    <definedName name="fact_TV" localSheetId="49">#REF!</definedName>
    <definedName name="fact_TV" localSheetId="50">#REF!</definedName>
    <definedName name="fact_TV" localSheetId="51">#REF!</definedName>
    <definedName name="fact_TV" localSheetId="52">#REF!</definedName>
    <definedName name="fact_TV" localSheetId="77">#REF!</definedName>
    <definedName name="fact_TV">#REF!</definedName>
    <definedName name="factor" localSheetId="82">'[97]Vendas SEP e SENV'!$N$69</definedName>
    <definedName name="factor">'[98]Vendas SEP e SENV'!$N$69</definedName>
    <definedName name="FactRNT_printarea" localSheetId="14">#REF!</definedName>
    <definedName name="FactRNT_printarea" localSheetId="29">#REF!</definedName>
    <definedName name="FactRNT_printarea" localSheetId="30">#REF!</definedName>
    <definedName name="FactRNT_printarea" localSheetId="43">#REF!</definedName>
    <definedName name="FactRNT_printarea" localSheetId="44">#REF!</definedName>
    <definedName name="FactRNT_printarea" localSheetId="49">#REF!</definedName>
    <definedName name="FactRNT_printarea" localSheetId="50">#REF!</definedName>
    <definedName name="FactRNT_printarea" localSheetId="51">#REF!</definedName>
    <definedName name="FactRNT_printarea" localSheetId="52">#REF!</definedName>
    <definedName name="FactRNT_printarea" localSheetId="77">#REF!</definedName>
    <definedName name="FactRNT_printarea">#REF!</definedName>
    <definedName name="factura_hidr_cont" localSheetId="49">[99]factura_hidrica!$C$70:$N$96</definedName>
    <definedName name="factura_hidr_cont" localSheetId="50">[99]factura_hidrica!$C$70:$N$96</definedName>
    <definedName name="factura_hidr_cont" localSheetId="52">[99]factura_hidrica!$C$70:$N$96</definedName>
    <definedName name="factura_hidr_cont">[100]factura_hidrica!$C$70:$N$96</definedName>
    <definedName name="factura_hidr_cont_c" localSheetId="49">[99]factura_hidrica!$C$69:$N$69</definedName>
    <definedName name="factura_hidr_cont_c" localSheetId="50">[99]factura_hidrica!$C$69:$N$69</definedName>
    <definedName name="factura_hidr_cont_c" localSheetId="52">[99]factura_hidrica!$C$69:$N$69</definedName>
    <definedName name="factura_hidr_cont_c">[100]factura_hidrica!$C$69:$N$69</definedName>
    <definedName name="factura_hidr_cont_l" localSheetId="49">[99]factura_hidrica!$B$70:$B$96</definedName>
    <definedName name="factura_hidr_cont_l" localSheetId="50">[99]factura_hidrica!$B$70:$B$96</definedName>
    <definedName name="factura_hidr_cont_l" localSheetId="52">[99]factura_hidrica!$B$70:$B$96</definedName>
    <definedName name="factura_hidr_cont_l">[100]factura_hidrica!$B$70:$B$96</definedName>
    <definedName name="factura_term_c" localSheetId="14">#REF!</definedName>
    <definedName name="factura_term_c" localSheetId="29">#REF!</definedName>
    <definedName name="factura_term_c" localSheetId="30">#REF!</definedName>
    <definedName name="factura_term_c" localSheetId="43">#REF!</definedName>
    <definedName name="factura_term_c" localSheetId="44">#REF!</definedName>
    <definedName name="factura_term_c" localSheetId="49">#REF!</definedName>
    <definedName name="factura_term_c" localSheetId="50">#REF!</definedName>
    <definedName name="factura_term_c" localSheetId="51">#REF!</definedName>
    <definedName name="factura_term_c" localSheetId="52">#REF!</definedName>
    <definedName name="factura_term_c" localSheetId="77">#REF!</definedName>
    <definedName name="factura_term_c">#REF!</definedName>
    <definedName name="factura_term_cont" localSheetId="49">[99]factura_termica!$C$106:$N$135</definedName>
    <definedName name="factura_term_cont" localSheetId="50">[99]factura_termica!$C$106:$N$135</definedName>
    <definedName name="factura_term_cont" localSheetId="52">[99]factura_termica!$C$106:$N$135</definedName>
    <definedName name="factura_term_cont">[100]factura_termica!$C$106:$N$135</definedName>
    <definedName name="factura_term_cont_c" localSheetId="49">[99]factura_termica!$C$105:$N$105</definedName>
    <definedName name="factura_term_cont_c" localSheetId="50">[99]factura_termica!$C$105:$N$105</definedName>
    <definedName name="factura_term_cont_c" localSheetId="52">[99]factura_termica!$C$105:$N$105</definedName>
    <definedName name="factura_term_cont_c">[100]factura_termica!$C$105:$N$105</definedName>
    <definedName name="factura_term_cont_l" localSheetId="49">[99]factura_termica!$B$106:$B$135</definedName>
    <definedName name="factura_term_cont_l" localSheetId="50">[99]factura_termica!$B$106:$B$135</definedName>
    <definedName name="factura_term_cont_l" localSheetId="52">[99]factura_termica!$B$106:$B$135</definedName>
    <definedName name="factura_term_cont_l">[100]factura_termica!$B$106:$B$135</definedName>
    <definedName name="factura_term_l" localSheetId="14">#REF!</definedName>
    <definedName name="factura_term_l" localSheetId="29">#REF!</definedName>
    <definedName name="factura_term_l" localSheetId="30">#REF!</definedName>
    <definedName name="factura_term_l" localSheetId="43">#REF!</definedName>
    <definedName name="factura_term_l" localSheetId="44">#REF!</definedName>
    <definedName name="factura_term_l" localSheetId="49">#REF!</definedName>
    <definedName name="factura_term_l" localSheetId="50">#REF!</definedName>
    <definedName name="factura_term_l" localSheetId="51">#REF!</definedName>
    <definedName name="factura_term_l" localSheetId="52">#REF!</definedName>
    <definedName name="factura_term_l" localSheetId="77">#REF!</definedName>
    <definedName name="factura_term_l">#REF!</definedName>
    <definedName name="fasbba" localSheetId="14">[13]Zam!#REF!</definedName>
    <definedName name="fasbba" localSheetId="29">[13]Zam!#REF!</definedName>
    <definedName name="fasbba" localSheetId="30">[13]Zam!#REF!</definedName>
    <definedName name="fasbba" localSheetId="43">[13]Zam!#REF!</definedName>
    <definedName name="fasbba" localSheetId="44">[13]Zam!#REF!</definedName>
    <definedName name="fasbba" localSheetId="49">[13]Zam!#REF!</definedName>
    <definedName name="fasbba" localSheetId="50">[13]Zam!#REF!</definedName>
    <definedName name="fasbba" localSheetId="51">[13]Zam!#REF!</definedName>
    <definedName name="fasbba" localSheetId="52">[13]Zam!#REF!</definedName>
    <definedName name="fasbba" localSheetId="77">[13]Zam!#REF!</definedName>
    <definedName name="fasbba">[13]Zam!#REF!</definedName>
    <definedName name="fase" localSheetId="49">[101]Folha1!$A$2</definedName>
    <definedName name="fase" localSheetId="50">[101]Folha1!$A$2</definedName>
    <definedName name="fase" localSheetId="52">[101]Folha1!$A$2</definedName>
    <definedName name="fase">[102]Folha1!$A$2</definedName>
    <definedName name="fasfa" localSheetId="14">[3]Zam!#REF!</definedName>
    <definedName name="fasfa" localSheetId="29">[3]Zam!#REF!</definedName>
    <definedName name="fasfa" localSheetId="30">[3]Zam!#REF!</definedName>
    <definedName name="fasfa" localSheetId="43">[3]Zam!#REF!</definedName>
    <definedName name="fasfa" localSheetId="44">[3]Zam!#REF!</definedName>
    <definedName name="fasfa" localSheetId="51">[3]Zam!#REF!</definedName>
    <definedName name="fasfa">[3]Zam!#REF!</definedName>
    <definedName name="fasgag" localSheetId="14">'[11]Activos 31-12-2006'!#REF!</definedName>
    <definedName name="fasgag" localSheetId="29">'[11]Activos 31-12-2006'!#REF!</definedName>
    <definedName name="fasgag" localSheetId="30">'[11]Activos 31-12-2006'!#REF!</definedName>
    <definedName name="fasgag" localSheetId="43">'[11]Activos 31-12-2006'!#REF!</definedName>
    <definedName name="fasgag" localSheetId="44">'[11]Activos 31-12-2006'!#REF!</definedName>
    <definedName name="fasgag" localSheetId="51">'[11]Activos 31-12-2006'!#REF!</definedName>
    <definedName name="fasgag">'[11]Activos 31-12-2006'!#REF!</definedName>
    <definedName name="fasgas" localSheetId="14">'[9]OT´s Não Liquidadas 2006'!#REF!</definedName>
    <definedName name="fasgas" localSheetId="29">'[9]OT´s Não Liquidadas 2006'!#REF!</definedName>
    <definedName name="fasgas" localSheetId="30">'[9]OT´s Não Liquidadas 2006'!#REF!</definedName>
    <definedName name="fasgas" localSheetId="43">'[9]OT´s Não Liquidadas 2006'!#REF!</definedName>
    <definedName name="fasgas" localSheetId="44">'[9]OT´s Não Liquidadas 2006'!#REF!</definedName>
    <definedName name="fasgas" localSheetId="51">'[9]OT´s Não Liquidadas 2006'!#REF!</definedName>
    <definedName name="fasgas">'[9]OT´s Não Liquidadas 2006'!#REF!</definedName>
    <definedName name="fasgasg" localSheetId="14">[13]Zam!#REF!</definedName>
    <definedName name="fasgasg" localSheetId="29">[13]Zam!#REF!</definedName>
    <definedName name="fasgasg" localSheetId="30">[13]Zam!#REF!</definedName>
    <definedName name="fasgasg" localSheetId="43">[13]Zam!#REF!</definedName>
    <definedName name="fasgasg" localSheetId="44">[13]Zam!#REF!</definedName>
    <definedName name="fasgasg" localSheetId="51">[13]Zam!#REF!</definedName>
    <definedName name="fasgasg">[13]Zam!#REF!</definedName>
    <definedName name="fdhd" localSheetId="14">#REF!</definedName>
    <definedName name="fdhd" localSheetId="29">#REF!</definedName>
    <definedName name="fdhd" localSheetId="30">#REF!</definedName>
    <definedName name="fdhd" localSheetId="43">#REF!</definedName>
    <definedName name="fdhd" localSheetId="44">#REF!</definedName>
    <definedName name="fdhd" localSheetId="49">#REF!</definedName>
    <definedName name="fdhd" localSheetId="50">#REF!</definedName>
    <definedName name="fdhd" localSheetId="51">#REF!</definedName>
    <definedName name="fdhd" localSheetId="52">#REF!</definedName>
    <definedName name="fdhd" localSheetId="77">#REF!</definedName>
    <definedName name="fdhd">#REF!</definedName>
    <definedName name="FERIADOS" localSheetId="14">#REF!</definedName>
    <definedName name="FERIADOS" localSheetId="29">#REF!</definedName>
    <definedName name="FERIADOS" localSheetId="30">#REF!</definedName>
    <definedName name="FERIADOS" localSheetId="43">#REF!</definedName>
    <definedName name="FERIADOS" localSheetId="44">#REF!</definedName>
    <definedName name="FERIADOS" localSheetId="49">#REF!</definedName>
    <definedName name="FERIADOS" localSheetId="50">#REF!</definedName>
    <definedName name="FERIADOS" localSheetId="51">#REF!</definedName>
    <definedName name="FERIADOS" localSheetId="52">#REF!</definedName>
    <definedName name="FERIADOS" localSheetId="77">#REF!</definedName>
    <definedName name="FERIADOS">#REF!</definedName>
    <definedName name="Fev" localSheetId="14">#REF!,#REF!,#REF!</definedName>
    <definedName name="Fev" localSheetId="15">#REF!,#REF!,#REF!</definedName>
    <definedName name="Fev" localSheetId="29">#REF!,#REF!,#REF!</definedName>
    <definedName name="Fev" localSheetId="30">#REF!,#REF!,#REF!</definedName>
    <definedName name="Fev" localSheetId="43">#REF!,#REF!,#REF!</definedName>
    <definedName name="Fev" localSheetId="44">#REF!,#REF!,#REF!</definedName>
    <definedName name="Fev" localSheetId="49">#REF!,#REF!,#REF!</definedName>
    <definedName name="Fev" localSheetId="50">#REF!,#REF!,#REF!</definedName>
    <definedName name="Fev" localSheetId="51">#REF!,#REF!,#REF!</definedName>
    <definedName name="Fev" localSheetId="52">#REF!,#REF!,#REF!</definedName>
    <definedName name="Fev" localSheetId="53">#REF!,#REF!,#REF!</definedName>
    <definedName name="fev" localSheetId="77">#REF!</definedName>
    <definedName name="Fev" localSheetId="80">#REF!,#REF!,#REF!</definedName>
    <definedName name="fev" localSheetId="82">#REF!</definedName>
    <definedName name="Fev">#REF!,#REF!,#REF!</definedName>
    <definedName name="FEV__S_IVA" localSheetId="30">[45]LCONTR!#REF!</definedName>
    <definedName name="FEV__S_IVA">[45]LCONTR!#REF!</definedName>
    <definedName name="FEV_fact" localSheetId="30">[45]LCONTR!#REF!</definedName>
    <definedName name="FEV_fact">[45]LCONTR!#REF!</definedName>
    <definedName name="FFFF" localSheetId="14">#REF!,#REF!,#REF!</definedName>
    <definedName name="FFFF" localSheetId="29">#REF!,#REF!,#REF!</definedName>
    <definedName name="FFFF" localSheetId="30">#REF!,#REF!,#REF!</definedName>
    <definedName name="FFFF" localSheetId="43">#REF!,#REF!,#REF!</definedName>
    <definedName name="FFFF" localSheetId="44">#REF!,#REF!,#REF!</definedName>
    <definedName name="FFFF" localSheetId="49">#REF!,#REF!,#REF!</definedName>
    <definedName name="FFFF" localSheetId="50">#REF!,#REF!,#REF!</definedName>
    <definedName name="FFFF" localSheetId="51">#REF!,#REF!,#REF!</definedName>
    <definedName name="FFFF" localSheetId="52">#REF!,#REF!,#REF!</definedName>
    <definedName name="FFFF" localSheetId="77">#REF!,#REF!,#REF!</definedName>
    <definedName name="FFFF" localSheetId="80">#REF!,#REF!,#REF!</definedName>
    <definedName name="FFFF">#REF!,#REF!,#REF!</definedName>
    <definedName name="fgjffvjf" localSheetId="14">#REF!</definedName>
    <definedName name="fgjffvjf" localSheetId="29">#REF!</definedName>
    <definedName name="fgjffvjf" localSheetId="30">#REF!</definedName>
    <definedName name="fgjffvjf" localSheetId="43">#REF!</definedName>
    <definedName name="fgjffvjf" localSheetId="44">#REF!</definedName>
    <definedName name="fgjffvjf" localSheetId="49">#REF!</definedName>
    <definedName name="fgjffvjf" localSheetId="50">#REF!</definedName>
    <definedName name="fgjffvjf" localSheetId="51">#REF!</definedName>
    <definedName name="fgjffvjf" localSheetId="52">#REF!</definedName>
    <definedName name="fgjffvjf" localSheetId="77">#REF!</definedName>
    <definedName name="fgjffvjf">#REF!</definedName>
    <definedName name="fgjfjfjfjhg" localSheetId="14">#REF!</definedName>
    <definedName name="fgjfjfjfjhg" localSheetId="29">#REF!</definedName>
    <definedName name="fgjfjfjfjhg" localSheetId="30">#REF!</definedName>
    <definedName name="fgjfjfjfjhg" localSheetId="43">#REF!</definedName>
    <definedName name="fgjfjfjfjhg" localSheetId="44">#REF!</definedName>
    <definedName name="fgjfjfjfjhg" localSheetId="49">#REF!</definedName>
    <definedName name="fgjfjfjfjhg" localSheetId="50">#REF!</definedName>
    <definedName name="fgjfjfjfjhg" localSheetId="51">#REF!</definedName>
    <definedName name="fgjfjfjfjhg" localSheetId="52">#REF!</definedName>
    <definedName name="fgjfjfjfjhg" localSheetId="77">#REF!</definedName>
    <definedName name="fgjfjfjfjhg">#REF!</definedName>
    <definedName name="fgjfjj" localSheetId="14">#REF!</definedName>
    <definedName name="fgjfjj" localSheetId="29">#REF!</definedName>
    <definedName name="fgjfjj" localSheetId="30">#REF!</definedName>
    <definedName name="fgjfjj" localSheetId="43">#REF!</definedName>
    <definedName name="fgjfjj" localSheetId="44">#REF!</definedName>
    <definedName name="fgjfjj" localSheetId="49">#REF!</definedName>
    <definedName name="fgjfjj" localSheetId="50">#REF!</definedName>
    <definedName name="fgjfjj" localSheetId="51">#REF!</definedName>
    <definedName name="fgjfjj" localSheetId="52">#REF!</definedName>
    <definedName name="fgjfjj" localSheetId="77">#REF!</definedName>
    <definedName name="fgjfjj">#REF!</definedName>
    <definedName name="fgjfrjfyju" localSheetId="14">#REF!</definedName>
    <definedName name="fgjfrjfyju" localSheetId="29">#REF!</definedName>
    <definedName name="fgjfrjfyju" localSheetId="30">#REF!</definedName>
    <definedName name="fgjfrjfyju" localSheetId="43">#REF!</definedName>
    <definedName name="fgjfrjfyju" localSheetId="44">#REF!</definedName>
    <definedName name="fgjfrjfyju" localSheetId="49">#REF!</definedName>
    <definedName name="fgjfrjfyju" localSheetId="50">#REF!</definedName>
    <definedName name="fgjfrjfyju" localSheetId="51">#REF!</definedName>
    <definedName name="fgjfrjfyju" localSheetId="52">#REF!</definedName>
    <definedName name="fgjfrjfyju">#REF!</definedName>
    <definedName name="fgs" localSheetId="14">#REF!</definedName>
    <definedName name="fgs" localSheetId="29">#REF!</definedName>
    <definedName name="fgs" localSheetId="30">#REF!</definedName>
    <definedName name="fgs" localSheetId="43">#REF!</definedName>
    <definedName name="fgs" localSheetId="44">#REF!</definedName>
    <definedName name="fgs" localSheetId="49">#REF!</definedName>
    <definedName name="fgs" localSheetId="50">#REF!</definedName>
    <definedName name="fgs" localSheetId="51">#REF!</definedName>
    <definedName name="fgs" localSheetId="52">#REF!</definedName>
    <definedName name="fgs">#REF!</definedName>
    <definedName name="fhjfjfjf" localSheetId="14">#REF!</definedName>
    <definedName name="fhjfjfjf" localSheetId="29">#REF!</definedName>
    <definedName name="fhjfjfjf" localSheetId="30">#REF!</definedName>
    <definedName name="fhjfjfjf" localSheetId="43">#REF!</definedName>
    <definedName name="fhjfjfjf" localSheetId="44">#REF!</definedName>
    <definedName name="fhjfjfjf" localSheetId="49">#REF!</definedName>
    <definedName name="fhjfjfjf" localSheetId="50">#REF!</definedName>
    <definedName name="fhjfjfjf" localSheetId="51">#REF!</definedName>
    <definedName name="fhjfjfjf" localSheetId="52">#REF!</definedName>
    <definedName name="fhjfjfjf">#REF!</definedName>
    <definedName name="file" localSheetId="30">#REF!</definedName>
    <definedName name="file">#REF!</definedName>
    <definedName name="FIM__ult._prest." localSheetId="30">[45]LCONTR!#REF!</definedName>
    <definedName name="FIM__ult._prest.">[45]LCONTR!#REF!</definedName>
    <definedName name="fqfqwfqw" localSheetId="14">'[6]Base Secção Pessoal'!#REF!</definedName>
    <definedName name="fqfqwfqw" localSheetId="29">'[6]Base Secção Pessoal'!#REF!</definedName>
    <definedName name="fqfqwfqw" localSheetId="30">'[6]Base Secção Pessoal'!#REF!</definedName>
    <definedName name="fqfqwfqw" localSheetId="43">'[6]Base Secção Pessoal'!#REF!</definedName>
    <definedName name="fqfqwfqw" localSheetId="44">'[6]Base Secção Pessoal'!#REF!</definedName>
    <definedName name="fqfqwfqw" localSheetId="51">'[6]Base Secção Pessoal'!#REF!</definedName>
    <definedName name="fqfqwfqw">'[6]Base Secção Pessoal'!#REF!</definedName>
    <definedName name="fr">[103]Index!$J$2</definedName>
    <definedName name="frf" localSheetId="30" hidden="1">#REF!</definedName>
    <definedName name="frf" localSheetId="49" hidden="1">#REF!</definedName>
    <definedName name="frf" localSheetId="51" hidden="1">#REF!</definedName>
    <definedName name="frf" localSheetId="53" hidden="1">#REF!</definedName>
    <definedName name="frf" hidden="1">#REF!</definedName>
    <definedName name="fsdgsdg" localSheetId="14">'[7]base secçao pessoal'!#REF!</definedName>
    <definedName name="fsdgsdg" localSheetId="29">'[7]base secçao pessoal'!#REF!</definedName>
    <definedName name="fsdgsdg" localSheetId="30">'[7]base secçao pessoal'!#REF!</definedName>
    <definedName name="fsdgsdg" localSheetId="43">'[7]base secçao pessoal'!#REF!</definedName>
    <definedName name="fsdgsdg" localSheetId="44">'[7]base secçao pessoal'!#REF!</definedName>
    <definedName name="fsdgsdg" localSheetId="49">'[7]base secçao pessoal'!#REF!</definedName>
    <definedName name="fsdgsdg" localSheetId="51">'[7]base secçao pessoal'!#REF!</definedName>
    <definedName name="fsdgsdg" localSheetId="53">'[7]base secçao pessoal'!#REF!</definedName>
    <definedName name="fsdgsdg">'[7]base secçao pessoal'!#REF!</definedName>
    <definedName name="FXEDP2000" localSheetId="30">#REF!</definedName>
    <definedName name="FXEDP2000">#REF!</definedName>
    <definedName name="FXEMP2000" localSheetId="30">#REF!</definedName>
    <definedName name="FXEMP2000">#REF!</definedName>
    <definedName name="g" localSheetId="14" hidden="1">#REF!</definedName>
    <definedName name="g" localSheetId="29" hidden="1">#REF!</definedName>
    <definedName name="g" localSheetId="30" hidden="1">#REF!</definedName>
    <definedName name="g" localSheetId="37" hidden="1">#REF!</definedName>
    <definedName name="g" localSheetId="43" hidden="1">#REF!</definedName>
    <definedName name="g" localSheetId="44" hidden="1">#REF!</definedName>
    <definedName name="g" localSheetId="49" hidden="1">#REF!</definedName>
    <definedName name="g" localSheetId="50" hidden="1">#REF!</definedName>
    <definedName name="g" localSheetId="51" hidden="1">#REF!</definedName>
    <definedName name="g" localSheetId="52" hidden="1">#REF!</definedName>
    <definedName name="g" localSheetId="77" hidden="1">#REF!</definedName>
    <definedName name="g" localSheetId="83" hidden="1">#REF!</definedName>
    <definedName name="g" hidden="1">#REF!</definedName>
    <definedName name="gasg" localSheetId="14">'[11]Activos 31-12-2006'!#REF!</definedName>
    <definedName name="gasg" localSheetId="29">'[11]Activos 31-12-2006'!#REF!</definedName>
    <definedName name="gasg" localSheetId="30">'[11]Activos 31-12-2006'!#REF!</definedName>
    <definedName name="gasg" localSheetId="43">'[11]Activos 31-12-2006'!#REF!</definedName>
    <definedName name="gasg" localSheetId="44">'[11]Activos 31-12-2006'!#REF!</definedName>
    <definedName name="gasg" localSheetId="51">'[11]Activos 31-12-2006'!#REF!</definedName>
    <definedName name="gasg">'[11]Activos 31-12-2006'!#REF!</definedName>
    <definedName name="gasga" localSheetId="14">[3]Zam!#REF!</definedName>
    <definedName name="gasga" localSheetId="29">[3]Zam!#REF!</definedName>
    <definedName name="gasga" localSheetId="30">[3]Zam!#REF!</definedName>
    <definedName name="gasga" localSheetId="43">[3]Zam!#REF!</definedName>
    <definedName name="gasga" localSheetId="44">[3]Zam!#REF!</definedName>
    <definedName name="gasga" localSheetId="51">[3]Zam!#REF!</definedName>
    <definedName name="gasga">[3]Zam!#REF!</definedName>
    <definedName name="gdgdfg" localSheetId="14">[3]Zam!#REF!</definedName>
    <definedName name="gdgdfg" localSheetId="29">[3]Zam!#REF!</definedName>
    <definedName name="gdgdfg" localSheetId="30">[3]Zam!#REF!</definedName>
    <definedName name="gdgdfg" localSheetId="43">[3]Zam!#REF!</definedName>
    <definedName name="gdgdfg" localSheetId="44">[3]Zam!#REF!</definedName>
    <definedName name="gdgdfg" localSheetId="51">[3]Zam!#REF!</definedName>
    <definedName name="gdgdfg">[3]Zam!#REF!</definedName>
    <definedName name="GENERO">[104]Folha2!$D$3:$D$6</definedName>
    <definedName name="gergreh" localSheetId="14">[13]Zam!#REF!</definedName>
    <definedName name="gergreh" localSheetId="29">[13]Zam!#REF!</definedName>
    <definedName name="gergreh" localSheetId="30">[13]Zam!#REF!</definedName>
    <definedName name="gergreh" localSheetId="43">[13]Zam!#REF!</definedName>
    <definedName name="gergreh" localSheetId="44">[13]Zam!#REF!</definedName>
    <definedName name="gergreh" localSheetId="49">[13]Zam!#REF!</definedName>
    <definedName name="gergreh" localSheetId="50">[13]Zam!#REF!</definedName>
    <definedName name="gergreh" localSheetId="51">[13]Zam!#REF!</definedName>
    <definedName name="gergreh" localSheetId="52">[13]Zam!#REF!</definedName>
    <definedName name="gergreh" localSheetId="77">[13]Zam!#REF!</definedName>
    <definedName name="gergreh">[13]Zam!#REF!</definedName>
    <definedName name="Gestão_do_sistema" localSheetId="49">[36]ICursoMes!$C$19:$F$19</definedName>
    <definedName name="Gestão_do_sistema" localSheetId="50">[36]ICursoMes!$C$19:$F$19</definedName>
    <definedName name="Gestão_do_sistema" localSheetId="52">[36]ICursoMes!$C$19:$F$19</definedName>
    <definedName name="Gestão_do_sistema">[37]ICursoMes!$C$19:$F$19</definedName>
    <definedName name="gg" localSheetId="14">'[5]OT´s Não Liquidadas 2006'!#REF!</definedName>
    <definedName name="gg" localSheetId="29">'[5]OT´s Não Liquidadas 2006'!#REF!</definedName>
    <definedName name="gg" localSheetId="30">'[5]OT´s Não Liquidadas 2006'!#REF!</definedName>
    <definedName name="gg" localSheetId="43">'[5]OT´s Não Liquidadas 2006'!#REF!</definedName>
    <definedName name="gg" localSheetId="44">'[5]OT´s Não Liquidadas 2006'!#REF!</definedName>
    <definedName name="gg" localSheetId="49">'[5]OT´s Não Liquidadas 2006'!#REF!</definedName>
    <definedName name="gg" localSheetId="50">'[5]OT´s Não Liquidadas 2006'!#REF!</definedName>
    <definedName name="gg" localSheetId="51">'[5]OT´s Não Liquidadas 2006'!#REF!</definedName>
    <definedName name="gg" localSheetId="52">'[5]OT´s Não Liquidadas 2006'!#REF!</definedName>
    <definedName name="gg" localSheetId="77">'[5]OT´s Não Liquidadas 2006'!#REF!</definedName>
    <definedName name="gg">'[5]OT´s Não Liquidadas 2006'!#REF!</definedName>
    <definedName name="gggg" localSheetId="30">#REF!</definedName>
    <definedName name="gggg">#REF!</definedName>
    <definedName name="GGGGG" localSheetId="14">#REF!,#REF!,#REF!</definedName>
    <definedName name="GGGGG" localSheetId="29">#REF!,#REF!,#REF!</definedName>
    <definedName name="GGGGG" localSheetId="30">#REF!,#REF!,#REF!</definedName>
    <definedName name="GGGGG" localSheetId="43">#REF!,#REF!,#REF!</definedName>
    <definedName name="GGGGG" localSheetId="44">#REF!,#REF!,#REF!</definedName>
    <definedName name="GGGGG" localSheetId="49">#REF!,#REF!,#REF!</definedName>
    <definedName name="GGGGG" localSheetId="50">#REF!,#REF!,#REF!</definedName>
    <definedName name="GGGGG" localSheetId="51">#REF!,#REF!,#REF!</definedName>
    <definedName name="GGGGG" localSheetId="52">#REF!,#REF!,#REF!</definedName>
    <definedName name="GGGGG" localSheetId="77">#REF!,#REF!,#REF!</definedName>
    <definedName name="GGGGG" localSheetId="80">#REF!,#REF!,#REF!</definedName>
    <definedName name="GGGGG">#REF!,#REF!,#REF!</definedName>
    <definedName name="gh" localSheetId="51" hidden="1">{"'FRONT_PAGE'!$G$156","'FRONT_PAGE'!$F$131","'FRONT_PAGE'!$G$34","'FRONT_PAGE'!$A$135:$A$151","'FRONT_PAGE'!$A$108:$I$127","'FRONT_PAGE'!$A$134:$H$153","'FRONT_PAGE'!$A$110:$H$129"}</definedName>
    <definedName name="ghg" localSheetId="14">[64]Museu!#REF!</definedName>
    <definedName name="ghg" localSheetId="29">[64]Museu!#REF!</definedName>
    <definedName name="ghg" localSheetId="30">[64]Museu!#REF!</definedName>
    <definedName name="ghg" localSheetId="43">[64]Museu!#REF!</definedName>
    <definedName name="ghg" localSheetId="44">[64]Museu!#REF!</definedName>
    <definedName name="ghg" localSheetId="51">[64]Museu!#REF!</definedName>
    <definedName name="ghg" localSheetId="77">[64]Museu!#REF!</definedName>
    <definedName name="ghg" localSheetId="82">[64]Museu!#REF!</definedName>
    <definedName name="ghg">[64]Museu!#REF!</definedName>
    <definedName name="ghkg">[53]dados!$F$6:$Q$147</definedName>
    <definedName name="ghufh" localSheetId="14">#REF!</definedName>
    <definedName name="ghufh" localSheetId="29">#REF!</definedName>
    <definedName name="ghufh" localSheetId="30">#REF!</definedName>
    <definedName name="ghufh" localSheetId="43">#REF!</definedName>
    <definedName name="ghufh" localSheetId="44">#REF!</definedName>
    <definedName name="ghufh" localSheetId="49">#REF!</definedName>
    <definedName name="ghufh" localSheetId="50">#REF!</definedName>
    <definedName name="ghufh" localSheetId="51">#REF!</definedName>
    <definedName name="ghufh" localSheetId="52">#REF!</definedName>
    <definedName name="ghufh" localSheetId="77">#REF!</definedName>
    <definedName name="ghufh">#REF!</definedName>
    <definedName name="gi">[57]Serv.dívida!$A$3:$R$171</definedName>
    <definedName name="graf1" localSheetId="30">#REF!</definedName>
    <definedName name="graf1">#REF!</definedName>
    <definedName name="graf2" localSheetId="30">#REF!</definedName>
    <definedName name="graf2">#REF!</definedName>
    <definedName name="grafcenel" localSheetId="30">#REF!</definedName>
    <definedName name="grafcenel">#REF!</definedName>
    <definedName name="grafcppe" localSheetId="30">#REF!</definedName>
    <definedName name="grafcppe">#REF!</definedName>
    <definedName name="grafdist" localSheetId="30">#REF!</definedName>
    <definedName name="grafdist">#REF!</definedName>
    <definedName name="grafedalpro" localSheetId="30">#REF!</definedName>
    <definedName name="grafedalpro">#REF!</definedName>
    <definedName name="grafedinfor" localSheetId="30">#REF!</definedName>
    <definedName name="grafedinfor">#REF!</definedName>
    <definedName name="grafen" localSheetId="30">#REF!</definedName>
    <definedName name="grafen">#REF!</definedName>
    <definedName name="grafenernova" localSheetId="30">#REF!</definedName>
    <definedName name="grafenernova">#REF!</definedName>
    <definedName name="grafhcenel" localSheetId="30">#REF!</definedName>
    <definedName name="grafhcenel">#REF!</definedName>
    <definedName name="grafhdn" localSheetId="30">#REF!</definedName>
    <definedName name="grafhdn">#REF!</definedName>
    <definedName name="grafhidrorumo" localSheetId="30">#REF!</definedName>
    <definedName name="grafhidrorumo">#REF!</definedName>
    <definedName name="grafholding" localSheetId="30">#REF!</definedName>
    <definedName name="grafholding">#REF!</definedName>
    <definedName name="grafhtejo" localSheetId="30">#REF!</definedName>
    <definedName name="grafhtejo">#REF!</definedName>
    <definedName name="grafinternel" localSheetId="30">#REF!</definedName>
    <definedName name="grafinternel">#REF!</definedName>
    <definedName name="graflabelec" localSheetId="30">#REF!</definedName>
    <definedName name="graflabelec">#REF!</definedName>
    <definedName name="graflte" localSheetId="30">#REF!</definedName>
    <definedName name="graflte">#REF!</definedName>
    <definedName name="grafmrh" localSheetId="30">#REF!</definedName>
    <definedName name="grafmrh">#REF!</definedName>
    <definedName name="grafprod" localSheetId="30">#REF!</definedName>
    <definedName name="grafprod">#REF!</definedName>
    <definedName name="grafproet" localSheetId="30">#REF!</definedName>
    <definedName name="grafproet">#REF!</definedName>
    <definedName name="grafren" localSheetId="30">#REF!</definedName>
    <definedName name="grafren">#REF!</definedName>
    <definedName name="grafsavida" localSheetId="30">#REF!</definedName>
    <definedName name="grafsavida">#REF!</definedName>
    <definedName name="grafsle" localSheetId="30">#REF!</definedName>
    <definedName name="grafsle">#REF!</definedName>
    <definedName name="Grand_total" localSheetId="30">#REF!,#REF!</definedName>
    <definedName name="Grand_total">#REF!,#REF!</definedName>
    <definedName name="_xlnm.Recorder" localSheetId="14">#REF!</definedName>
    <definedName name="_xlnm.Recorder" localSheetId="29">#REF!</definedName>
    <definedName name="_xlnm.Recorder" localSheetId="30">#REF!</definedName>
    <definedName name="_xlnm.Recorder" localSheetId="43">#REF!</definedName>
    <definedName name="_xlnm.Recorder" localSheetId="44">#REF!</definedName>
    <definedName name="_xlnm.Recorder" localSheetId="49">#REF!</definedName>
    <definedName name="_xlnm.Recorder" localSheetId="50">#REF!</definedName>
    <definedName name="_xlnm.Recorder" localSheetId="51">#REF!</definedName>
    <definedName name="_xlnm.Recorder" localSheetId="52">#REF!</definedName>
    <definedName name="_xlnm.Recorder" localSheetId="77">#REF!</definedName>
    <definedName name="_xlnm.Recorder" localSheetId="80">#REF!</definedName>
    <definedName name="_xlnm.Recorder">#REF!</definedName>
    <definedName name="gyo">[53]dados!$D$6:$D$147</definedName>
    <definedName name="h" localSheetId="14">#REF!</definedName>
    <definedName name="h" localSheetId="29">#REF!</definedName>
    <definedName name="h" localSheetId="30">#REF!</definedName>
    <definedName name="h" localSheetId="43">#REF!</definedName>
    <definedName name="h" localSheetId="44">#REF!</definedName>
    <definedName name="h" localSheetId="49">[25]Zam!#REF!</definedName>
    <definedName name="h" localSheetId="50">[25]Zam!#REF!</definedName>
    <definedName name="h" localSheetId="51">#REF!</definedName>
    <definedName name="h" localSheetId="52">[25]Zam!#REF!</definedName>
    <definedName name="h" localSheetId="53">#REF!</definedName>
    <definedName name="h" localSheetId="77">[25]Zam!#REF!</definedName>
    <definedName name="h" localSheetId="80">[25]Zam!#REF!</definedName>
    <definedName name="h" localSheetId="82">[25]Zam!#REF!</definedName>
    <definedName name="h">#REF!</definedName>
    <definedName name="hcenel" localSheetId="30">#REF!</definedName>
    <definedName name="hcenel">#REF!</definedName>
    <definedName name="hdn" localSheetId="30">#REF!</definedName>
    <definedName name="hdn">#REF!</definedName>
    <definedName name="herherh" localSheetId="14">[13]Zam!#REF!</definedName>
    <definedName name="herherh" localSheetId="29">[13]Zam!#REF!</definedName>
    <definedName name="herherh" localSheetId="30">[13]Zam!#REF!</definedName>
    <definedName name="herherh" localSheetId="43">[13]Zam!#REF!</definedName>
    <definedName name="herherh" localSheetId="44">[13]Zam!#REF!</definedName>
    <definedName name="herherh" localSheetId="49">[13]Zam!#REF!</definedName>
    <definedName name="herherh" localSheetId="50">[13]Zam!#REF!</definedName>
    <definedName name="herherh" localSheetId="51">[13]Zam!#REF!</definedName>
    <definedName name="herherh" localSheetId="52">[13]Zam!#REF!</definedName>
    <definedName name="herherh" localSheetId="77">[13]Zam!#REF!</definedName>
    <definedName name="herherh">[13]Zam!#REF!</definedName>
    <definedName name="herherher" localSheetId="14">[3]Zam!#REF!</definedName>
    <definedName name="herherher" localSheetId="29">[3]Zam!#REF!</definedName>
    <definedName name="herherher" localSheetId="30">[3]Zam!#REF!</definedName>
    <definedName name="herherher" localSheetId="43">[3]Zam!#REF!</definedName>
    <definedName name="herherher" localSheetId="44">[3]Zam!#REF!</definedName>
    <definedName name="herherher" localSheetId="51">[3]Zam!#REF!</definedName>
    <definedName name="herherher" localSheetId="77">[3]Zam!#REF!</definedName>
    <definedName name="herherher">[3]Zam!#REF!</definedName>
    <definedName name="hh" localSheetId="14">'[10]Base Secção Pessoal'!#REF!</definedName>
    <definedName name="hh" localSheetId="29">'[10]Base Secção Pessoal'!#REF!</definedName>
    <definedName name="hh" localSheetId="30">'[10]Base Secção Pessoal'!#REF!</definedName>
    <definedName name="hh" localSheetId="43">'[10]Base Secção Pessoal'!#REF!</definedName>
    <definedName name="hh" localSheetId="44">'[10]Base Secção Pessoal'!#REF!</definedName>
    <definedName name="hh" localSheetId="51">'[10]Base Secção Pessoal'!#REF!</definedName>
    <definedName name="hh" localSheetId="77">'[10]Base Secção Pessoal'!#REF!</definedName>
    <definedName name="hh">'[10]Base Secção Pessoal'!#REF!</definedName>
    <definedName name="HHHH" localSheetId="14">#REF!,#REF!,#REF!</definedName>
    <definedName name="HHHH" localSheetId="29">#REF!,#REF!,#REF!</definedName>
    <definedName name="HHHH" localSheetId="30">#REF!,#REF!,#REF!</definedName>
    <definedName name="HHHH" localSheetId="43">#REF!,#REF!,#REF!</definedName>
    <definedName name="HHHH" localSheetId="44">#REF!,#REF!,#REF!</definedName>
    <definedName name="HHHH" localSheetId="49">#REF!,#REF!,#REF!</definedName>
    <definedName name="HHHH" localSheetId="50">#REF!,#REF!,#REF!</definedName>
    <definedName name="HHHH" localSheetId="51">#REF!,#REF!,#REF!</definedName>
    <definedName name="HHHH" localSheetId="52">#REF!,#REF!,#REF!</definedName>
    <definedName name="HHHH" localSheetId="77">#REF!,#REF!,#REF!</definedName>
    <definedName name="HHHH" localSheetId="80">#REF!,#REF!,#REF!</definedName>
    <definedName name="HHHH">#REF!,#REF!,#REF!</definedName>
    <definedName name="hhhhhhhh" localSheetId="14">'[14]base secçao pessoal'!#REF!</definedName>
    <definedName name="hhhhhhhh" localSheetId="29">'[14]base secçao pessoal'!#REF!</definedName>
    <definedName name="hhhhhhhh" localSheetId="30">'[14]base secçao pessoal'!#REF!</definedName>
    <definedName name="hhhhhhhh" localSheetId="43">'[14]base secçao pessoal'!#REF!</definedName>
    <definedName name="hhhhhhhh" localSheetId="44">'[14]base secçao pessoal'!#REF!</definedName>
    <definedName name="hhhhhhhh" localSheetId="49">'[14]base secçao pessoal'!#REF!</definedName>
    <definedName name="hhhhhhhh" localSheetId="50">'[14]base secçao pessoal'!#REF!</definedName>
    <definedName name="hhhhhhhh" localSheetId="51">'[14]base secçao pessoal'!#REF!</definedName>
    <definedName name="hhhhhhhh" localSheetId="52">'[14]base secçao pessoal'!#REF!</definedName>
    <definedName name="hhhhhhhh" localSheetId="77">'[14]base secçao pessoal'!#REF!</definedName>
    <definedName name="hhhhhhhh" localSheetId="82">'[14]base secçao pessoal'!#REF!</definedName>
    <definedName name="hhhhhhhh">'[14]base secçao pessoal'!#REF!</definedName>
    <definedName name="hhhhhhhhhhhhhh" localSheetId="14">'[12]Base Secção Pessoal'!#REF!</definedName>
    <definedName name="hhhhhhhhhhhhhh" localSheetId="29">'[12]Base Secção Pessoal'!#REF!</definedName>
    <definedName name="hhhhhhhhhhhhhh" localSheetId="30">'[12]Base Secção Pessoal'!#REF!</definedName>
    <definedName name="hhhhhhhhhhhhhh" localSheetId="43">'[12]Base Secção Pessoal'!#REF!</definedName>
    <definedName name="hhhhhhhhhhhhhh" localSheetId="44">'[12]Base Secção Pessoal'!#REF!</definedName>
    <definedName name="hhhhhhhhhhhhhh" localSheetId="49">'[12]Base Secção Pessoal'!#REF!</definedName>
    <definedName name="hhhhhhhhhhhhhh" localSheetId="50">'[12]Base Secção Pessoal'!#REF!</definedName>
    <definedName name="hhhhhhhhhhhhhh" localSheetId="51">'[12]Base Secção Pessoal'!#REF!</definedName>
    <definedName name="hhhhhhhhhhhhhh" localSheetId="52">'[12]Base Secção Pessoal'!#REF!</definedName>
    <definedName name="hhhhhhhhhhhhhh" localSheetId="77">'[12]Base Secção Pessoal'!#REF!</definedName>
    <definedName name="hhhhhhhhhhhhhh">'[12]Base Secção Pessoal'!#REF!</definedName>
    <definedName name="hidrorumo" localSheetId="30">#REF!</definedName>
    <definedName name="hidrorumo">#REF!</definedName>
    <definedName name="hjk" localSheetId="14">#REF!</definedName>
    <definedName name="hjk" localSheetId="29">#REF!</definedName>
    <definedName name="hjk" localSheetId="30">#REF!</definedName>
    <definedName name="hjk" localSheetId="43">#REF!</definedName>
    <definedName name="hjk" localSheetId="44">#REF!</definedName>
    <definedName name="hjk" localSheetId="49">#REF!</definedName>
    <definedName name="hjk" localSheetId="50">#REF!</definedName>
    <definedName name="hjk" localSheetId="51">#REF!</definedName>
    <definedName name="hjk" localSheetId="52">#REF!</definedName>
    <definedName name="hjk" localSheetId="77">#REF!</definedName>
    <definedName name="hjk">#REF!</definedName>
    <definedName name="holding_ant" localSheetId="30">#REF!</definedName>
    <definedName name="holding_ant">#REF!</definedName>
    <definedName name="holding_cactual" localSheetId="30">#REF!</definedName>
    <definedName name="holding_cactual">#REF!</definedName>
    <definedName name="htejo" localSheetId="30">#REF!</definedName>
    <definedName name="htejo">#REF!</definedName>
    <definedName name="HTML_CodePage" hidden="1">1252</definedName>
    <definedName name="HTML_Control" localSheetId="14" hidden="1">{"'Parte I (BPA)'!$A$1:$A$3"}</definedName>
    <definedName name="HTML_Control" localSheetId="15" hidden="1">{"'Parte I (BPA)'!$A$1:$A$3"}</definedName>
    <definedName name="HTML_Control" localSheetId="28" hidden="1">{"'Parte I (BPA)'!$A$1:$A$3"}</definedName>
    <definedName name="HTML_Control" localSheetId="29" hidden="1">{"'Parte I (BPA)'!$A$1:$A$3"}</definedName>
    <definedName name="HTML_Control" localSheetId="30" hidden="1">{"'Parte I (BPA)'!$A$1:$A$3"}</definedName>
    <definedName name="HTML_Control" localSheetId="38" hidden="1">{"'Parte I (BPA)'!$A$1:$A$3"}</definedName>
    <definedName name="HTML_Control" localSheetId="43" hidden="1">{"'Parte I (BPA)'!$A$1:$A$3"}</definedName>
    <definedName name="HTML_Control" localSheetId="44" hidden="1">{"'Parte I (BPA)'!$A$1:$A$3"}</definedName>
    <definedName name="HTML_Control" localSheetId="49" hidden="1">{"'Parte I (BPA)'!$A$1:$A$3"}</definedName>
    <definedName name="HTML_Control" localSheetId="50" hidden="1">{"'Parte I (BPA)'!$A$1:$A$3"}</definedName>
    <definedName name="HTML_Control" localSheetId="51" hidden="1">{"'FRONT_PAGE'!$G$156","'FRONT_PAGE'!$F$131","'FRONT_PAGE'!$G$34","'FRONT_PAGE'!$A$135:$A$151","'FRONT_PAGE'!$A$108:$I$127","'FRONT_PAGE'!$A$134:$H$153","'FRONT_PAGE'!$A$110:$H$129"}</definedName>
    <definedName name="HTML_Control" localSheetId="52" hidden="1">{"'Parte I (BPA)'!$A$1:$A$3"}</definedName>
    <definedName name="HTML_Control" localSheetId="53" hidden="1">{"'Parte I (BPA)'!$A$1:$A$3"}</definedName>
    <definedName name="HTML_Control" localSheetId="76" hidden="1">{"'Parte I (BPA)'!$A$1:$A$3"}</definedName>
    <definedName name="HTML_Control" localSheetId="77" hidden="1">{"'Parte I (BPA)'!$A$1:$A$3"}</definedName>
    <definedName name="HTML_Control" localSheetId="78" hidden="1">{"'Front_Page'!$F$190"}</definedName>
    <definedName name="HTML_Control" localSheetId="80" hidden="1">{"'Parte I (BPA)'!$A$1:$A$3"}</definedName>
    <definedName name="HTML_Control" localSheetId="82" hidden="1">{"'Parte I (BPA)'!$A$1:$A$3"}</definedName>
    <definedName name="HTML_Control" localSheetId="83" hidden="1">{"'Parte I (BPA)'!$A$1:$A$3"}</definedName>
    <definedName name="HTML_Control" hidden="1">{"'Parte I (BPA)'!$A$1:$A$3"}</definedName>
    <definedName name="HTML_Description" hidden="1">""</definedName>
    <definedName name="HTML_Email" hidden="1">""</definedName>
    <definedName name="HTML_Header" localSheetId="49" hidden="1">"FRONT_PAGE"</definedName>
    <definedName name="HTML_Header" localSheetId="76" hidden="1">"Parte I (BPA)"</definedName>
    <definedName name="HTML_Header" localSheetId="78" hidden="1">"Sheet1"</definedName>
    <definedName name="HTML_Header" hidden="1">"FRONT_PAGE"</definedName>
    <definedName name="HTML_LastUpdate" localSheetId="49" hidden="1">"09/10/2002"</definedName>
    <definedName name="HTML_LastUpdate" localSheetId="76" hidden="1">"04.08.2000"</definedName>
    <definedName name="HTML_LastUpdate" localSheetId="78" hidden="1">"9/27/02"</definedName>
    <definedName name="HTML_LastUpdate" hidden="1">"09/10/2002"</definedName>
    <definedName name="HTML_LineAfter" hidden="1">FALSE</definedName>
    <definedName name="HTML_LineBefore" hidden="1">FALSE</definedName>
    <definedName name="HTML_Name" localSheetId="49" hidden="1">"ferferre"</definedName>
    <definedName name="HTML_Name" localSheetId="76" hidden="1">"Rui Soares"</definedName>
    <definedName name="HTML_Name" localSheetId="78" hidden="1">""</definedName>
    <definedName name="HTML_Name" hidden="1">"ferferre"</definedName>
    <definedName name="HTML_OBDlg2" hidden="1">TRUE</definedName>
    <definedName name="HTML_OBDlg4" hidden="1">TRUE</definedName>
    <definedName name="HTML_OS" hidden="1">0</definedName>
    <definedName name="HTML_PathFile" localSheetId="49" hidden="1">"L:\Plest\Inf_Gestão_2002\Orç_Exploração\Setembro\Graficos\MyHTML.htm"</definedName>
    <definedName name="HTML_PathFile" localSheetId="76" hidden="1">"I:\Data\Mapas de Provisões\2000\MyHTML.htm"</definedName>
    <definedName name="HTML_PathFile" localSheetId="78" hidden="1">"E:\Plest\Inf_Gestão_2002\Investimento\Agosto\Grafico_AGO_02.htm"</definedName>
    <definedName name="HTML_PathFile" hidden="1">"L:\Plest\Inf_Gestão_2002\Orç_Exploração\Setembro\Graficos\MyHTML.htm"</definedName>
    <definedName name="HTML_Title" localSheetId="49" hidden="1">"Orç_p_Centro_Custo_2"</definedName>
    <definedName name="HTML_Title" localSheetId="76" hidden="1">"BCP Act Global - 2"</definedName>
    <definedName name="HTML_Title" localSheetId="78" hidden="1">""</definedName>
    <definedName name="HTML_Title" hidden="1">"Orç_p_Centro_Custo_2"</definedName>
    <definedName name="i" localSheetId="49">'[40]quadro 27a'!$D$7:$P$16</definedName>
    <definedName name="i" localSheetId="50">'[40]quadro 27a'!$D$7:$P$16</definedName>
    <definedName name="i" localSheetId="52">'[40]quadro 27a'!$D$7:$P$16</definedName>
    <definedName name="i">'[41]quadro 27a'!$D$7:$P$16</definedName>
    <definedName name="Imob.97_com" localSheetId="14">#REF!</definedName>
    <definedName name="Imob.97_com" localSheetId="29">#REF!</definedName>
    <definedName name="Imob.97_com" localSheetId="30">#REF!</definedName>
    <definedName name="Imob.97_com" localSheetId="43">#REF!</definedName>
    <definedName name="Imob.97_com" localSheetId="44">#REF!</definedName>
    <definedName name="Imob.97_com" localSheetId="49">#REF!</definedName>
    <definedName name="Imob.97_com" localSheetId="50">#REF!</definedName>
    <definedName name="Imob.97_com" localSheetId="51">#REF!</definedName>
    <definedName name="Imob.97_com" localSheetId="52">#REF!</definedName>
    <definedName name="Imob.97_com" localSheetId="77">#REF!</definedName>
    <definedName name="Imob.97_com">#REF!</definedName>
    <definedName name="Imob97_sem" localSheetId="14">#REF!</definedName>
    <definedName name="Imob97_sem" localSheetId="29">#REF!</definedName>
    <definedName name="Imob97_sem" localSheetId="30">#REF!</definedName>
    <definedName name="Imob97_sem" localSheetId="43">#REF!</definedName>
    <definedName name="Imob97_sem" localSheetId="44">#REF!</definedName>
    <definedName name="Imob97_sem" localSheetId="49">#REF!</definedName>
    <definedName name="Imob97_sem" localSheetId="50">#REF!</definedName>
    <definedName name="Imob97_sem" localSheetId="51">#REF!</definedName>
    <definedName name="Imob97_sem" localSheetId="52">#REF!</definedName>
    <definedName name="Imob97_sem" localSheetId="77">#REF!</definedName>
    <definedName name="Imob97_sem">#REF!</definedName>
    <definedName name="IMOBILIZADO__EM_CURSO" localSheetId="49">[36]ICursoMes!$C$2:$F$2</definedName>
    <definedName name="IMOBILIZADO__EM_CURSO" localSheetId="50">[36]ICursoMes!$C$2:$F$2</definedName>
    <definedName name="IMOBILIZADO__EM_CURSO" localSheetId="52">[36]ICursoMes!$C$2:$F$2</definedName>
    <definedName name="IMOBILIZADO__EM_CURSO">[37]ICursoMes!$C$2:$F$2</definedName>
    <definedName name="incluiajuste" localSheetId="14">#REF!</definedName>
    <definedName name="incluiajuste" localSheetId="29">#REF!</definedName>
    <definedName name="incluiajuste" localSheetId="30">#REF!</definedName>
    <definedName name="incluiajuste" localSheetId="43">#REF!</definedName>
    <definedName name="incluiajuste" localSheetId="44">#REF!</definedName>
    <definedName name="incluiajuste" localSheetId="49">#REF!</definedName>
    <definedName name="incluiajuste" localSheetId="50">#REF!</definedName>
    <definedName name="incluiajuste" localSheetId="51">#REF!</definedName>
    <definedName name="incluiajuste" localSheetId="52">#REF!</definedName>
    <definedName name="incluiajuste" localSheetId="77">#REF!</definedName>
    <definedName name="incluiajuste" localSheetId="80">#REF!</definedName>
    <definedName name="incluiajuste">#REF!</definedName>
    <definedName name="INDICE">[35]ago03!$A$1:$H$58</definedName>
    <definedName name="infrelev">[35]ago03!$A$1:$J$52</definedName>
    <definedName name="INÍCIO" localSheetId="30">[45]LCONTR!#REF!</definedName>
    <definedName name="INÍCIO">[45]LCONTR!#REF!</definedName>
    <definedName name="inicionovacog">[105]RESUMO_PROJ!$I$15</definedName>
    <definedName name="Input" localSheetId="30">#REF!</definedName>
    <definedName name="Input">#REF!</definedName>
    <definedName name="internel" localSheetId="30">#REF!</definedName>
    <definedName name="internel">#REF!</definedName>
    <definedName name="INV_COMPLETO" localSheetId="14">#REF!</definedName>
    <definedName name="INV_COMPLETO" localSheetId="29">#REF!</definedName>
    <definedName name="INV_COMPLETO" localSheetId="30">#REF!</definedName>
    <definedName name="INV_COMPLETO" localSheetId="43">#REF!</definedName>
    <definedName name="INV_COMPLETO" localSheetId="44">#REF!</definedName>
    <definedName name="INV_COMPLETO" localSheetId="49">#REF!</definedName>
    <definedName name="INV_COMPLETO" localSheetId="50">#REF!</definedName>
    <definedName name="INV_COMPLETO" localSheetId="51">#REF!</definedName>
    <definedName name="INV_COMPLETO" localSheetId="52">#REF!</definedName>
    <definedName name="INV_COMPLETO" localSheetId="77">#REF!</definedName>
    <definedName name="INV_COMPLETO">#REF!</definedName>
    <definedName name="INV_RESUM" localSheetId="14">#REF!</definedName>
    <definedName name="INV_RESUM" localSheetId="29">#REF!</definedName>
    <definedName name="INV_RESUM" localSheetId="30">#REF!</definedName>
    <definedName name="INV_RESUM" localSheetId="43">#REF!</definedName>
    <definedName name="INV_RESUM" localSheetId="44">#REF!</definedName>
    <definedName name="INV_RESUM" localSheetId="49">#REF!</definedName>
    <definedName name="INV_RESUM" localSheetId="50">#REF!</definedName>
    <definedName name="INV_RESUM" localSheetId="51">#REF!</definedName>
    <definedName name="INV_RESUM" localSheetId="52">#REF!</definedName>
    <definedName name="INV_RESUM" localSheetId="77">#REF!</definedName>
    <definedName name="INV_RESUM">#REF!</definedName>
    <definedName name="Investimento_MM" localSheetId="14">#REF!</definedName>
    <definedName name="Investimento_MM" localSheetId="29">#REF!</definedName>
    <definedName name="Investimento_MM" localSheetId="30">#REF!</definedName>
    <definedName name="Investimento_MM" localSheetId="43">#REF!</definedName>
    <definedName name="Investimento_MM" localSheetId="44">#REF!</definedName>
    <definedName name="Investimento_MM" localSheetId="49">#REF!</definedName>
    <definedName name="Investimento_MM" localSheetId="50">#REF!</definedName>
    <definedName name="Investimento_MM" localSheetId="51">#REF!</definedName>
    <definedName name="Investimento_MM" localSheetId="52">#REF!</definedName>
    <definedName name="Investimento_MM">#REF!</definedName>
    <definedName name="IPCm_1" localSheetId="82">'[46]Remuneração Mensal_Solar150MVA'!$L$8</definedName>
    <definedName name="IPCm_1">'[47]Remuneração Mensal_Solar150MVA'!$L$8</definedName>
    <definedName name="IPCref" localSheetId="82">'[46]Remuneração Mensal_Solar150MVA'!$L$7</definedName>
    <definedName name="IPCref">'[47]Remuneração Mensal_Solar150MVA'!$L$7</definedName>
    <definedName name="j" localSheetId="49">'[40]quadro 27a'!$C$7:$C$16</definedName>
    <definedName name="j" localSheetId="50">'[40]quadro 27a'!$C$7:$C$16</definedName>
    <definedName name="j" localSheetId="52">'[40]quadro 27a'!$C$7:$C$16</definedName>
    <definedName name="j">'[41]quadro 27a'!$C$7:$C$16</definedName>
    <definedName name="Jan" localSheetId="14">#REF!,#REF!,#REF!</definedName>
    <definedName name="Jan" localSheetId="15">#REF!,#REF!,#REF!</definedName>
    <definedName name="Jan" localSheetId="29">#REF!,#REF!,#REF!</definedName>
    <definedName name="Jan" localSheetId="30">#REF!,#REF!,#REF!</definedName>
    <definedName name="Jan" localSheetId="43">#REF!,#REF!,#REF!</definedName>
    <definedName name="Jan" localSheetId="44">#REF!,#REF!,#REF!</definedName>
    <definedName name="Jan" localSheetId="49">#REF!,#REF!,#REF!</definedName>
    <definedName name="Jan" localSheetId="50">#REF!,#REF!,#REF!</definedName>
    <definedName name="Jan" localSheetId="51">#REF!,#REF!,#REF!</definedName>
    <definedName name="Jan" localSheetId="52">#REF!,#REF!,#REF!</definedName>
    <definedName name="Jan" localSheetId="53">#REF!,#REF!,#REF!</definedName>
    <definedName name="jan" localSheetId="77">#REF!</definedName>
    <definedName name="Jan" localSheetId="80">#REF!,#REF!,#REF!</definedName>
    <definedName name="jan" localSheetId="82">#REF!</definedName>
    <definedName name="Jan">#REF!,#REF!,#REF!</definedName>
    <definedName name="JAN.96_S_IVA" localSheetId="30">[45]LCONTR!#REF!</definedName>
    <definedName name="JAN.96_S_IVA">[45]LCONTR!#REF!</definedName>
    <definedName name="JAN__S_IVA" localSheetId="30">[45]LCONTR!#REF!</definedName>
    <definedName name="JAN__S_IVA">[45]LCONTR!#REF!</definedName>
    <definedName name="JAN_fact" localSheetId="30">[45]LCONTR!#REF!</definedName>
    <definedName name="JAN_fact">[45]LCONTR!#REF!</definedName>
    <definedName name="jdd" localSheetId="14">[3]Zam!#REF!</definedName>
    <definedName name="jdd" localSheetId="29">[3]Zam!#REF!</definedName>
    <definedName name="jdd" localSheetId="30">[3]Zam!#REF!</definedName>
    <definedName name="jdd" localSheetId="43">[3]Zam!#REF!</definedName>
    <definedName name="jdd" localSheetId="44">[3]Zam!#REF!</definedName>
    <definedName name="jdd" localSheetId="49">[3]Zam!#REF!</definedName>
    <definedName name="jdd" localSheetId="50">[3]Zam!#REF!</definedName>
    <definedName name="jdd" localSheetId="51">[3]Zam!#REF!</definedName>
    <definedName name="jdd" localSheetId="52">[3]Zam!#REF!</definedName>
    <definedName name="jdd" localSheetId="77">[3]Zam!#REF!</definedName>
    <definedName name="jdd">[3]Zam!#REF!</definedName>
    <definedName name="jdjdfj" localSheetId="14">[3]Zam!#REF!</definedName>
    <definedName name="jdjdfj" localSheetId="29">[3]Zam!#REF!</definedName>
    <definedName name="jdjdfj" localSheetId="30">[3]Zam!#REF!</definedName>
    <definedName name="jdjdfj" localSheetId="43">[3]Zam!#REF!</definedName>
    <definedName name="jdjdfj" localSheetId="44">[3]Zam!#REF!</definedName>
    <definedName name="jdjdfj" localSheetId="49">[3]Zam!#REF!</definedName>
    <definedName name="jdjdfj" localSheetId="50">[3]Zam!#REF!</definedName>
    <definedName name="jdjdfj" localSheetId="51">[3]Zam!#REF!</definedName>
    <definedName name="jdjdfj" localSheetId="52">[3]Zam!#REF!</definedName>
    <definedName name="jdjdfj" localSheetId="77">[3]Zam!#REF!</definedName>
    <definedName name="jdjdfj">[3]Zam!#REF!</definedName>
    <definedName name="jejejrje" localSheetId="14">[3]Zam!#REF!</definedName>
    <definedName name="jejejrje" localSheetId="29">[3]Zam!#REF!</definedName>
    <definedName name="jejejrje" localSheetId="30">[3]Zam!#REF!</definedName>
    <definedName name="jejejrje" localSheetId="43">[3]Zam!#REF!</definedName>
    <definedName name="jejejrje" localSheetId="44">[3]Zam!#REF!</definedName>
    <definedName name="jejejrje" localSheetId="51">[3]Zam!#REF!</definedName>
    <definedName name="jejejrje">[3]Zam!#REF!</definedName>
    <definedName name="jejerje" localSheetId="14">[3]Zam!#REF!</definedName>
    <definedName name="jejerje" localSheetId="29">[3]Zam!#REF!</definedName>
    <definedName name="jejerje" localSheetId="30">[3]Zam!#REF!</definedName>
    <definedName name="jejerje" localSheetId="43">[3]Zam!#REF!</definedName>
    <definedName name="jejerje" localSheetId="44">[3]Zam!#REF!</definedName>
    <definedName name="jejerje" localSheetId="51">[3]Zam!#REF!</definedName>
    <definedName name="jejerje">[3]Zam!#REF!</definedName>
    <definedName name="jerje" localSheetId="14">[3]Zam!#REF!</definedName>
    <definedName name="jerje" localSheetId="29">[3]Zam!#REF!</definedName>
    <definedName name="jerje" localSheetId="30">[3]Zam!#REF!</definedName>
    <definedName name="jerje" localSheetId="43">[3]Zam!#REF!</definedName>
    <definedName name="jerje" localSheetId="44">[3]Zam!#REF!</definedName>
    <definedName name="jerje" localSheetId="51">[3]Zam!#REF!</definedName>
    <definedName name="jerje">[3]Zam!#REF!</definedName>
    <definedName name="jghj" localSheetId="14">#REF!</definedName>
    <definedName name="jghj" localSheetId="29">#REF!</definedName>
    <definedName name="jghj" localSheetId="30">#REF!</definedName>
    <definedName name="jghj" localSheetId="43">#REF!</definedName>
    <definedName name="jghj" localSheetId="44">#REF!</definedName>
    <definedName name="jghj" localSheetId="49">#REF!</definedName>
    <definedName name="jghj" localSheetId="50">#REF!</definedName>
    <definedName name="jghj" localSheetId="51">#REF!</definedName>
    <definedName name="jghj" localSheetId="52">#REF!</definedName>
    <definedName name="jghj" localSheetId="77">#REF!</definedName>
    <definedName name="jghj">#REF!</definedName>
    <definedName name="jj" localSheetId="14">'[10]Base Secção Pessoal'!#REF!</definedName>
    <definedName name="jj" localSheetId="29">'[10]Base Secção Pessoal'!#REF!</definedName>
    <definedName name="jj" localSheetId="30">'[10]Base Secção Pessoal'!#REF!</definedName>
    <definedName name="jj" localSheetId="43">'[10]Base Secção Pessoal'!#REF!</definedName>
    <definedName name="jj" localSheetId="44">'[10]Base Secção Pessoal'!#REF!</definedName>
    <definedName name="jj" localSheetId="49">'[10]Base Secção Pessoal'!#REF!</definedName>
    <definedName name="jj" localSheetId="50">'[10]Base Secção Pessoal'!#REF!</definedName>
    <definedName name="jj" localSheetId="51">'[10]Base Secção Pessoal'!#REF!</definedName>
    <definedName name="jj" localSheetId="52">'[10]Base Secção Pessoal'!#REF!</definedName>
    <definedName name="jj">'[10]Base Secção Pessoal'!#REF!</definedName>
    <definedName name="jjdhf" localSheetId="14">[3]Zam!#REF!</definedName>
    <definedName name="jjdhf" localSheetId="29">[3]Zam!#REF!</definedName>
    <definedName name="jjdhf" localSheetId="30">[3]Zam!#REF!</definedName>
    <definedName name="jjdhf" localSheetId="43">[3]Zam!#REF!</definedName>
    <definedName name="jjdhf" localSheetId="44">[3]Zam!#REF!</definedName>
    <definedName name="jjdhf" localSheetId="51">[3]Zam!#REF!</definedName>
    <definedName name="jjdhf">[3]Zam!#REF!</definedName>
    <definedName name="JJJJ" localSheetId="14">#REF!,#REF!,#REF!</definedName>
    <definedName name="JJJJ" localSheetId="29">#REF!,#REF!,#REF!</definedName>
    <definedName name="JJJJ" localSheetId="30">#REF!,#REF!,#REF!</definedName>
    <definedName name="JJJJ" localSheetId="43">#REF!,#REF!,#REF!</definedName>
    <definedName name="JJJJ" localSheetId="44">#REF!,#REF!,#REF!</definedName>
    <definedName name="JJJJ" localSheetId="49">#REF!,#REF!,#REF!</definedName>
    <definedName name="JJJJ" localSheetId="50">#REF!,#REF!,#REF!</definedName>
    <definedName name="JJJJ" localSheetId="51">#REF!,#REF!,#REF!</definedName>
    <definedName name="JJJJ" localSheetId="52">#REF!,#REF!,#REF!</definedName>
    <definedName name="JJJJ" localSheetId="77">#REF!,#REF!,#REF!</definedName>
    <definedName name="JJJJ" localSheetId="80">#REF!,#REF!,#REF!</definedName>
    <definedName name="JJJJ">#REF!,#REF!,#REF!</definedName>
    <definedName name="jk" localSheetId="14">[25]Zam!#REF!</definedName>
    <definedName name="jk" localSheetId="29">[25]Zam!#REF!</definedName>
    <definedName name="jk" localSheetId="30">[25]Zam!#REF!</definedName>
    <definedName name="jk" localSheetId="43">[25]Zam!#REF!</definedName>
    <definedName name="jk" localSheetId="44">[25]Zam!#REF!</definedName>
    <definedName name="jk" localSheetId="49">[25]Zam!#REF!</definedName>
    <definedName name="jk" localSheetId="50">[25]Zam!#REF!</definedName>
    <definedName name="jk" localSheetId="51">[25]Zam!#REF!</definedName>
    <definedName name="jk" localSheetId="52">[25]Zam!#REF!</definedName>
    <definedName name="jk" localSheetId="77">[25]Zam!#REF!</definedName>
    <definedName name="jk" localSheetId="82">[25]Zam!#REF!</definedName>
    <definedName name="jk">[25]Zam!#REF!</definedName>
    <definedName name="Jul" localSheetId="14">#REF!,#REF!,#REF!</definedName>
    <definedName name="Jul" localSheetId="15">#REF!,#REF!,#REF!</definedName>
    <definedName name="Jul" localSheetId="29">#REF!,#REF!,#REF!</definedName>
    <definedName name="Jul" localSheetId="30">#REF!,#REF!,#REF!</definedName>
    <definedName name="Jul" localSheetId="43">#REF!,#REF!,#REF!</definedName>
    <definedName name="Jul" localSheetId="44">#REF!,#REF!,#REF!</definedName>
    <definedName name="Jul" localSheetId="49">#REF!,#REF!,#REF!</definedName>
    <definedName name="Jul" localSheetId="50">#REF!,#REF!,#REF!</definedName>
    <definedName name="Jul" localSheetId="51">#REF!,#REF!,#REF!</definedName>
    <definedName name="Jul" localSheetId="52">#REF!,#REF!,#REF!</definedName>
    <definedName name="Jul" localSheetId="53">#REF!,#REF!,#REF!</definedName>
    <definedName name="jul" localSheetId="77">#REF!</definedName>
    <definedName name="Jul" localSheetId="80">#REF!,#REF!,#REF!</definedName>
    <definedName name="jul" localSheetId="82">#REF!</definedName>
    <definedName name="Jul">#REF!,#REF!,#REF!</definedName>
    <definedName name="JUL__S_IVA" localSheetId="30">[45]LCONTR!#REF!</definedName>
    <definedName name="JUL__S_IVA">[45]LCONTR!#REF!</definedName>
    <definedName name="Jun" localSheetId="14">#REF!,#REF!,#REF!</definedName>
    <definedName name="Jun" localSheetId="15">#REF!,#REF!,#REF!</definedName>
    <definedName name="Jun" localSheetId="29">#REF!,#REF!,#REF!</definedName>
    <definedName name="Jun" localSheetId="30">#REF!,#REF!,#REF!</definedName>
    <definedName name="Jun" localSheetId="43">#REF!,#REF!,#REF!</definedName>
    <definedName name="Jun" localSheetId="44">#REF!,#REF!,#REF!</definedName>
    <definedName name="Jun" localSheetId="49">#REF!,#REF!,#REF!</definedName>
    <definedName name="Jun" localSheetId="50">#REF!,#REF!,#REF!</definedName>
    <definedName name="Jun" localSheetId="51">#REF!,#REF!,#REF!</definedName>
    <definedName name="Jun" localSheetId="52">#REF!,#REF!,#REF!</definedName>
    <definedName name="Jun" localSheetId="53">#REF!,#REF!,#REF!</definedName>
    <definedName name="jun" localSheetId="77">#REF!</definedName>
    <definedName name="Jun" localSheetId="80">#REF!,#REF!,#REF!</definedName>
    <definedName name="jun" localSheetId="82">#REF!</definedName>
    <definedName name="Jun">#REF!,#REF!,#REF!</definedName>
    <definedName name="JUN__S_IVA" localSheetId="30">[45]LCONTR!#REF!</definedName>
    <definedName name="JUN__S_IVA">[45]LCONTR!#REF!</definedName>
    <definedName name="K" localSheetId="30">#REF!</definedName>
    <definedName name="K">#REF!</definedName>
    <definedName name="kkk" localSheetId="30" hidden="1">#REF!</definedName>
    <definedName name="kkk" hidden="1">#REF!</definedName>
    <definedName name="kkkkk" localSheetId="30">[50]Museu!#REF!</definedName>
    <definedName name="kkkkk" localSheetId="51">[50]Museu!#REF!</definedName>
    <definedName name="kkkkk" localSheetId="53">[50]Museu!#REF!</definedName>
    <definedName name="kkkkk" localSheetId="82">[50]Museu!#REF!</definedName>
    <definedName name="kkkkk">[50]Museu!#REF!</definedName>
    <definedName name="KMHO" localSheetId="82">'[46]Remuneração Mensal_Solar150MVA'!$H$22</definedName>
    <definedName name="KMHO">'[47]Remuneração Mensal_Solar150MVA'!$H$22</definedName>
    <definedName name="labelec" localSheetId="30">#REF!</definedName>
    <definedName name="labelec">#REF!</definedName>
    <definedName name="LEV" localSheetId="82">'[46]Remuneração Mensal_Solar150MVA'!$O$18</definedName>
    <definedName name="LEV">'[47]Remuneração Mensal_Solar150MVA'!$O$18</definedName>
    <definedName name="limcount" hidden="1">21</definedName>
    <definedName name="Line_21_LG" localSheetId="30">#REF!</definedName>
    <definedName name="Line_21_LG">#REF!</definedName>
    <definedName name="Linhas" localSheetId="49">[36]ICursoMes!$C$14:$F$14</definedName>
    <definedName name="Linhas" localSheetId="50">[36]ICursoMes!$C$14:$F$14</definedName>
    <definedName name="Linhas" localSheetId="52">[36]ICursoMes!$C$14:$F$14</definedName>
    <definedName name="Linhas">[37]ICursoMes!$C$14:$F$14</definedName>
    <definedName name="LINHAS_CABOS" localSheetId="14">#REF!</definedName>
    <definedName name="LINHAS_CABOS" localSheetId="29">#REF!</definedName>
    <definedName name="LINHAS_CABOS" localSheetId="30">#REF!</definedName>
    <definedName name="LINHAS_CABOS" localSheetId="43">#REF!</definedName>
    <definedName name="LINHAS_CABOS" localSheetId="44">#REF!</definedName>
    <definedName name="LINHAS_CABOS" localSheetId="49">#REF!</definedName>
    <definedName name="LINHAS_CABOS" localSheetId="50">#REF!</definedName>
    <definedName name="LINHAS_CABOS" localSheetId="51">#REF!</definedName>
    <definedName name="LINHAS_CABOS" localSheetId="52">#REF!</definedName>
    <definedName name="LINHAS_CABOS" localSheetId="77">#REF!</definedName>
    <definedName name="LINHAS_CABOS" localSheetId="80">#REF!</definedName>
    <definedName name="LINHAS_CABOS">#REF!</definedName>
    <definedName name="lkkl" localSheetId="14">#REF!</definedName>
    <definedName name="lkkl" localSheetId="29">#REF!</definedName>
    <definedName name="lkkl" localSheetId="30">#REF!</definedName>
    <definedName name="lkkl" localSheetId="43">#REF!</definedName>
    <definedName name="lkkl" localSheetId="44">#REF!</definedName>
    <definedName name="lkkl" localSheetId="49">#REF!</definedName>
    <definedName name="lkkl" localSheetId="50">#REF!</definedName>
    <definedName name="lkkl" localSheetId="51">#REF!</definedName>
    <definedName name="lkkl" localSheetId="52">#REF!</definedName>
    <definedName name="lkkl" localSheetId="77">#REF!</definedName>
    <definedName name="lkkl" localSheetId="80">#REF!</definedName>
    <definedName name="lkkl">#REF!</definedName>
    <definedName name="ll" localSheetId="14">'[106]Activos 31-12-2006'!#REF!</definedName>
    <definedName name="ll" localSheetId="29">'[106]Activos 31-12-2006'!#REF!</definedName>
    <definedName name="ll" localSheetId="30">'[106]Activos 31-12-2006'!#REF!</definedName>
    <definedName name="ll" localSheetId="43">'[106]Activos 31-12-2006'!#REF!</definedName>
    <definedName name="ll" localSheetId="44">'[106]Activos 31-12-2006'!#REF!</definedName>
    <definedName name="ll" localSheetId="51">'[106]Activos 31-12-2006'!#REF!</definedName>
    <definedName name="ll" localSheetId="77">'[106]Activos 31-12-2006'!#REF!</definedName>
    <definedName name="ll">'[106]Activos 31-12-2006'!#REF!</definedName>
    <definedName name="lo" localSheetId="14">'[5]OT´s Não Liquidadas 2006'!#REF!</definedName>
    <definedName name="lo" localSheetId="29">'[5]OT´s Não Liquidadas 2006'!#REF!</definedName>
    <definedName name="lo" localSheetId="30">'[5]OT´s Não Liquidadas 2006'!#REF!</definedName>
    <definedName name="lo" localSheetId="43">'[5]OT´s Não Liquidadas 2006'!#REF!</definedName>
    <definedName name="lo" localSheetId="44">'[5]OT´s Não Liquidadas 2006'!#REF!</definedName>
    <definedName name="lo" localSheetId="51">'[5]OT´s Não Liquidadas 2006'!#REF!</definedName>
    <definedName name="lo" localSheetId="77">'[5]OT´s Não Liquidadas 2006'!#REF!</definedName>
    <definedName name="lo">'[5]OT´s Não Liquidadas 2006'!#REF!</definedName>
    <definedName name="lopkio" localSheetId="14">[64]Museu!#REF!</definedName>
    <definedName name="lopkio" localSheetId="29">[64]Museu!#REF!</definedName>
    <definedName name="lopkio" localSheetId="30">[64]Museu!#REF!</definedName>
    <definedName name="lopkio" localSheetId="43">[64]Museu!#REF!</definedName>
    <definedName name="lopkio" localSheetId="44">[64]Museu!#REF!</definedName>
    <definedName name="lopkio" localSheetId="51">[64]Museu!#REF!</definedName>
    <definedName name="lopkio" localSheetId="77">[64]Museu!#REF!</definedName>
    <definedName name="lopkio">[64]Museu!#REF!</definedName>
    <definedName name="lte_ant" localSheetId="30">#REF!</definedName>
    <definedName name="lte_ant">#REF!</definedName>
    <definedName name="lte_cactual" localSheetId="30">#REF!</definedName>
    <definedName name="lte_cactual">#REF!</definedName>
    <definedName name="Ltitle" localSheetId="30">#REF!</definedName>
    <definedName name="Ltitle">#REF!</definedName>
    <definedName name="m" localSheetId="49">[54]dados!$D$6:$D$147</definedName>
    <definedName name="m" localSheetId="50">[54]dados!$D$6:$D$147</definedName>
    <definedName name="m" localSheetId="52">[54]dados!$D$6:$D$147</definedName>
    <definedName name="m">[55]dados!$D$6:$D$147</definedName>
    <definedName name="Macro10" localSheetId="78">#N/A</definedName>
    <definedName name="Macro10">[107]!Macro10</definedName>
    <definedName name="Macro11" localSheetId="78">#N/A</definedName>
    <definedName name="Macro11">[107]!Macro11</definedName>
    <definedName name="Macro12" localSheetId="78">#N/A</definedName>
    <definedName name="Macro12">[107]!Macro12</definedName>
    <definedName name="Macro13" localSheetId="78">#N/A</definedName>
    <definedName name="Macro13">[107]!Macro13</definedName>
    <definedName name="Macro14" localSheetId="78">#N/A</definedName>
    <definedName name="Macro14">[107]!Macro14</definedName>
    <definedName name="Macro15" localSheetId="78">#N/A</definedName>
    <definedName name="Macro15">[107]!Macro15</definedName>
    <definedName name="Macro16" localSheetId="78">#N/A</definedName>
    <definedName name="Macro16">[107]!Macro16</definedName>
    <definedName name="Macro17" localSheetId="78">#N/A</definedName>
    <definedName name="Macro17">[107]!Macro17</definedName>
    <definedName name="Macro8" localSheetId="78">#N/A</definedName>
    <definedName name="Macro8">[107]!Macro8</definedName>
    <definedName name="MacroData">[67]MacroData!$B$2:$J$80</definedName>
    <definedName name="MacroPlan04">[67]MacroData!$B$82:$I$96</definedName>
    <definedName name="Mai" localSheetId="14">#REF!,#REF!,#REF!</definedName>
    <definedName name="Mai" localSheetId="15">#REF!,#REF!,#REF!</definedName>
    <definedName name="Mai" localSheetId="29">#REF!,#REF!,#REF!</definedName>
    <definedName name="Mai" localSheetId="30">#REF!,#REF!,#REF!</definedName>
    <definedName name="Mai" localSheetId="43">#REF!,#REF!,#REF!</definedName>
    <definedName name="Mai" localSheetId="44">#REF!,#REF!,#REF!</definedName>
    <definedName name="Mai" localSheetId="49">#REF!,#REF!,#REF!</definedName>
    <definedName name="Mai" localSheetId="50">#REF!,#REF!,#REF!</definedName>
    <definedName name="Mai" localSheetId="51">#REF!,#REF!,#REF!</definedName>
    <definedName name="Mai" localSheetId="52">#REF!,#REF!,#REF!</definedName>
    <definedName name="Mai" localSheetId="53">#REF!,#REF!,#REF!</definedName>
    <definedName name="mai" localSheetId="77">#REF!</definedName>
    <definedName name="Mai" localSheetId="80">#REF!,#REF!,#REF!</definedName>
    <definedName name="mai" localSheetId="82">#REF!</definedName>
    <definedName name="Mai">#REF!,#REF!,#REF!</definedName>
    <definedName name="MAI__S_IVA" localSheetId="30">[45]LCONTR!#REF!</definedName>
    <definedName name="MAI__S_IVA">[45]LCONTR!#REF!</definedName>
    <definedName name="mapa" localSheetId="30">#REF!</definedName>
    <definedName name="mapa">#REF!</definedName>
    <definedName name="mapa_hidr" localSheetId="49">'[99]res.cae''s hidr'!$AD$13:$BA$68</definedName>
    <definedName name="mapa_hidr" localSheetId="50">'[99]res.cae''s hidr'!$AD$13:$BA$68</definedName>
    <definedName name="mapa_hidr" localSheetId="52">'[99]res.cae''s hidr'!$AD$13:$BA$68</definedName>
    <definedName name="mapa_hidr">'[100]res.cae''s hidr'!$AD$13:$BA$68</definedName>
    <definedName name="mapa_hidr_c" localSheetId="49">'[99]res.cae''s hidr'!$AD$1:$BA$1</definedName>
    <definedName name="mapa_hidr_c" localSheetId="50">'[99]res.cae''s hidr'!$AD$1:$BA$1</definedName>
    <definedName name="mapa_hidr_c" localSheetId="52">'[99]res.cae''s hidr'!$AD$1:$BA$1</definedName>
    <definedName name="mapa_hidr_c">'[100]res.cae''s hidr'!$AD$1:$BA$1</definedName>
    <definedName name="mapa_hidr_l" localSheetId="49">'[99]res.cae''s hidr'!$Y$13:$Y$68</definedName>
    <definedName name="mapa_hidr_l" localSheetId="50">'[99]res.cae''s hidr'!$Y$13:$Y$68</definedName>
    <definedName name="mapa_hidr_l" localSheetId="52">'[99]res.cae''s hidr'!$Y$13:$Y$68</definedName>
    <definedName name="mapa_hidr_l">'[100]res.cae''s hidr'!$Y$13:$Y$68</definedName>
    <definedName name="mapa_term" localSheetId="49">'[99]res.cae''s '!$AD$12:$BA$121</definedName>
    <definedName name="mapa_term" localSheetId="50">'[99]res.cae''s '!$AD$12:$BA$121</definedName>
    <definedName name="mapa_term" localSheetId="52">'[99]res.cae''s '!$AD$12:$BA$121</definedName>
    <definedName name="mapa_term">'[100]res.cae''s '!$AD$12:$BA$121</definedName>
    <definedName name="mapa_term_c" localSheetId="49">'[99]res.cae''s '!$AD$1:$BA$1</definedName>
    <definedName name="mapa_term_c" localSheetId="50">'[99]res.cae''s '!$AD$1:$BA$1</definedName>
    <definedName name="mapa_term_c" localSheetId="52">'[99]res.cae''s '!$AD$1:$BA$1</definedName>
    <definedName name="mapa_term_c">'[100]res.cae''s '!$AD$1:$BA$1</definedName>
    <definedName name="mapa_term_l" localSheetId="49">'[99]res.cae''s '!$Y$12:$Y$122</definedName>
    <definedName name="mapa_term_l" localSheetId="50">'[99]res.cae''s '!$Y$12:$Y$122</definedName>
    <definedName name="mapa_term_l" localSheetId="52">'[99]res.cae''s '!$Y$12:$Y$122</definedName>
    <definedName name="mapa_term_l">'[100]res.cae''s '!$Y$12:$Y$122</definedName>
    <definedName name="mapa1" localSheetId="14">#REF!</definedName>
    <definedName name="mapa1" localSheetId="29">#REF!</definedName>
    <definedName name="mapa1" localSheetId="30">#REF!</definedName>
    <definedName name="mapa1" localSheetId="43">#REF!</definedName>
    <definedName name="mapa1" localSheetId="44">#REF!</definedName>
    <definedName name="mapa1" localSheetId="49">#REF!</definedName>
    <definedName name="mapa1" localSheetId="50">#REF!</definedName>
    <definedName name="mapa1" localSheetId="51">#REF!</definedName>
    <definedName name="mapa1" localSheetId="52">#REF!</definedName>
    <definedName name="mapa1" localSheetId="77">#REF!</definedName>
    <definedName name="mapa1">#REF!</definedName>
    <definedName name="Mar" localSheetId="14">#REF!,#REF!,#REF!</definedName>
    <definedName name="Mar" localSheetId="15">#REF!,#REF!,#REF!</definedName>
    <definedName name="Mar" localSheetId="29">#REF!,#REF!,#REF!</definedName>
    <definedName name="Mar" localSheetId="30">#REF!,#REF!,#REF!</definedName>
    <definedName name="Mar" localSheetId="43">#REF!,#REF!,#REF!</definedName>
    <definedName name="Mar" localSheetId="44">#REF!,#REF!,#REF!</definedName>
    <definedName name="Mar" localSheetId="49">#REF!,#REF!,#REF!</definedName>
    <definedName name="Mar" localSheetId="50">#REF!,#REF!,#REF!</definedName>
    <definedName name="Mar" localSheetId="51">#REF!,#REF!,#REF!</definedName>
    <definedName name="Mar" localSheetId="52">#REF!,#REF!,#REF!</definedName>
    <definedName name="Mar" localSheetId="53">#REF!,#REF!,#REF!</definedName>
    <definedName name="mar" localSheetId="77">#REF!</definedName>
    <definedName name="Mar" localSheetId="80">#REF!,#REF!,#REF!</definedName>
    <definedName name="mar" localSheetId="82">#REF!</definedName>
    <definedName name="Mar">#REF!,#REF!,#REF!</definedName>
    <definedName name="MAR__S_IVA" localSheetId="30">[45]LCONTR!#REF!</definedName>
    <definedName name="MAR__S_IVA">[45]LCONTR!#REF!</definedName>
    <definedName name="MARCO" localSheetId="30">'[1]Todas OT e o valor'!#REF!</definedName>
    <definedName name="MARCO" localSheetId="51">'[1]Todas OT e o valor'!#REF!</definedName>
    <definedName name="MARCO" localSheetId="53">'[1]Todas OT e o valor'!#REF!</definedName>
    <definedName name="MARCO" localSheetId="82">'[1]Todas OT e o valor'!#REF!</definedName>
    <definedName name="MARCO">'[1]Todas OT e o valor'!#REF!</definedName>
    <definedName name="marta" localSheetId="30" hidden="1">#REF!</definedName>
    <definedName name="marta" localSheetId="51" hidden="1">#REF!</definedName>
    <definedName name="marta" localSheetId="53" hidden="1">#REF!</definedName>
    <definedName name="marta" hidden="1">#REF!</definedName>
    <definedName name="mes" localSheetId="14">#REF!</definedName>
    <definedName name="mes" localSheetId="29">#REF!</definedName>
    <definedName name="mes" localSheetId="30">#REF!</definedName>
    <definedName name="mes" localSheetId="43">#REF!</definedName>
    <definedName name="mes" localSheetId="44">#REF!</definedName>
    <definedName name="mes" localSheetId="49">#REF!</definedName>
    <definedName name="mes" localSheetId="50">#REF!</definedName>
    <definedName name="mes" localSheetId="51">#REF!</definedName>
    <definedName name="mes" localSheetId="52">#REF!</definedName>
    <definedName name="mes" localSheetId="77">#REF!</definedName>
    <definedName name="mes">#REF!</definedName>
    <definedName name="mes_out" localSheetId="14">#REF!</definedName>
    <definedName name="mes_out" localSheetId="29">#REF!</definedName>
    <definedName name="mes_out" localSheetId="30">#REF!</definedName>
    <definedName name="mes_out" localSheetId="43">#REF!</definedName>
    <definedName name="mes_out" localSheetId="44">#REF!</definedName>
    <definedName name="mes_out" localSheetId="49">#REF!</definedName>
    <definedName name="mes_out" localSheetId="50">#REF!</definedName>
    <definedName name="mes_out" localSheetId="51">#REF!</definedName>
    <definedName name="mes_out" localSheetId="52">#REF!</definedName>
    <definedName name="mes_out">#REF!</definedName>
    <definedName name="meses" localSheetId="14">#REF!</definedName>
    <definedName name="meses" localSheetId="29">#REF!</definedName>
    <definedName name="meses" localSheetId="30">#REF!</definedName>
    <definedName name="meses" localSheetId="43">#REF!</definedName>
    <definedName name="meses" localSheetId="44">#REF!</definedName>
    <definedName name="meses" localSheetId="49">#REF!</definedName>
    <definedName name="meses" localSheetId="50">#REF!</definedName>
    <definedName name="meses" localSheetId="51">#REF!</definedName>
    <definedName name="meses" localSheetId="52">#REF!</definedName>
    <definedName name="meses">#REF!</definedName>
    <definedName name="meses1" localSheetId="14">#REF!</definedName>
    <definedName name="meses1" localSheetId="29">#REF!</definedName>
    <definedName name="meses1" localSheetId="30">#REF!</definedName>
    <definedName name="meses1" localSheetId="43">#REF!</definedName>
    <definedName name="meses1" localSheetId="44">#REF!</definedName>
    <definedName name="meses1" localSheetId="49">#REF!</definedName>
    <definedName name="meses1" localSheetId="50">#REF!</definedName>
    <definedName name="meses1" localSheetId="51">#REF!</definedName>
    <definedName name="meses1" localSheetId="52">#REF!</definedName>
    <definedName name="meses1">#REF!</definedName>
    <definedName name="MIGUEL">[44]Original!$A$2:$A$589</definedName>
    <definedName name="mnmmf" localSheetId="14">[13]Zam!#REF!</definedName>
    <definedName name="mnmmf" localSheetId="29">[13]Zam!#REF!</definedName>
    <definedName name="mnmmf" localSheetId="30">[13]Zam!#REF!</definedName>
    <definedName name="mnmmf" localSheetId="43">[13]Zam!#REF!</definedName>
    <definedName name="mnmmf" localSheetId="44">[13]Zam!#REF!</definedName>
    <definedName name="mnmmf" localSheetId="49">[13]Zam!#REF!</definedName>
    <definedName name="mnmmf" localSheetId="50">[13]Zam!#REF!</definedName>
    <definedName name="mnmmf" localSheetId="51">[13]Zam!#REF!</definedName>
    <definedName name="mnmmf" localSheetId="52">[13]Zam!#REF!</definedName>
    <definedName name="mnmmf" localSheetId="77">[13]Zam!#REF!</definedName>
    <definedName name="mnmmf" localSheetId="82">[13]Zam!#REF!</definedName>
    <definedName name="mnmmf">[13]Zam!#REF!</definedName>
    <definedName name="mnn" localSheetId="14">'[16]OT´s Não Liquidadas 2006'!#REF!</definedName>
    <definedName name="mnn" localSheetId="29">'[16]OT´s Não Liquidadas 2006'!#REF!</definedName>
    <definedName name="mnn" localSheetId="30">'[16]OT´s Não Liquidadas 2006'!#REF!</definedName>
    <definedName name="mnn" localSheetId="43">'[16]OT´s Não Liquidadas 2006'!#REF!</definedName>
    <definedName name="mnn" localSheetId="44">'[16]OT´s Não Liquidadas 2006'!#REF!</definedName>
    <definedName name="mnn" localSheetId="49">'[16]OT´s Não Liquidadas 2006'!#REF!</definedName>
    <definedName name="mnn" localSheetId="50">'[16]OT´s Não Liquidadas 2006'!#REF!</definedName>
    <definedName name="mnn" localSheetId="51">'[16]OT´s Não Liquidadas 2006'!#REF!</definedName>
    <definedName name="mnn" localSheetId="52">'[16]OT´s Não Liquidadas 2006'!#REF!</definedName>
    <definedName name="mnn" localSheetId="77">'[16]OT´s Não Liquidadas 2006'!#REF!</definedName>
    <definedName name="mnn">'[16]OT´s Não Liquidadas 2006'!#REF!</definedName>
    <definedName name="mrh" localSheetId="30">#REF!</definedName>
    <definedName name="mrh">#REF!</definedName>
    <definedName name="MUN">[35]ago03!$A$4</definedName>
    <definedName name="N" localSheetId="30">#REF!</definedName>
    <definedName name="N">#REF!</definedName>
    <definedName name="N__Enc" localSheetId="30">[45]LCONTR!#REF!</definedName>
    <definedName name="N__Enc">[45]LCONTR!#REF!</definedName>
    <definedName name="N__Enc_p_96" localSheetId="30">[45]LCONTR!#REF!</definedName>
    <definedName name="N__Enc_p_96">[45]LCONTR!#REF!</definedName>
    <definedName name="NAT" localSheetId="30">[45]LCONTR!#REF!</definedName>
    <definedName name="NAT">[45]LCONTR!#REF!</definedName>
    <definedName name="NDM" localSheetId="82">'[46]Remuneração Mensal_Solar150MVA'!$O$16</definedName>
    <definedName name="NDM">'[47]Remuneração Mensal_Solar150MVA'!$O$16</definedName>
    <definedName name="NHOref" localSheetId="82">'[46]Remuneração Mensal_Solar150MVA'!$O$15</definedName>
    <definedName name="NHOref">'[47]Remuneração Mensal_Solar150MVA'!$O$15</definedName>
    <definedName name="NHPref" localSheetId="82">'[46]Remuneração Mensal_Solar150MVA'!$O$14</definedName>
    <definedName name="NHPref">'[47]Remuneração Mensal_Solar150MVA'!$O$14</definedName>
    <definedName name="nj" localSheetId="14">[27]Zam!#REF!</definedName>
    <definedName name="nj" localSheetId="29">[27]Zam!#REF!</definedName>
    <definedName name="nj" localSheetId="30">[27]Zam!#REF!</definedName>
    <definedName name="nj" localSheetId="43">[27]Zam!#REF!</definedName>
    <definedName name="nj" localSheetId="44">[27]Zam!#REF!</definedName>
    <definedName name="nj" localSheetId="49">[27]Zam!#REF!</definedName>
    <definedName name="nj" localSheetId="50">[27]Zam!#REF!</definedName>
    <definedName name="nj" localSheetId="51">[27]Zam!#REF!</definedName>
    <definedName name="nj" localSheetId="52">[27]Zam!#REF!</definedName>
    <definedName name="nj" localSheetId="77">[27]Zam!#REF!</definedName>
    <definedName name="nj">[27]Zam!#REF!</definedName>
    <definedName name="No_mês_2004_09" localSheetId="49">[36]ICursoMes!$C$3:$F$3</definedName>
    <definedName name="No_mês_2004_09" localSheetId="50">[36]ICursoMes!$C$3:$F$3</definedName>
    <definedName name="No_mês_2004_09" localSheetId="52">[36]ICursoMes!$C$3:$F$3</definedName>
    <definedName name="No_mês_2004_09">[37]ICursoMes!$C$3:$F$3</definedName>
    <definedName name="nononono" localSheetId="14">#REF!</definedName>
    <definedName name="nononono" localSheetId="29">#REF!</definedName>
    <definedName name="nononono" localSheetId="30">#REF!</definedName>
    <definedName name="nononono" localSheetId="43">#REF!</definedName>
    <definedName name="nononono" localSheetId="44">#REF!</definedName>
    <definedName name="nononono" localSheetId="49">#REF!</definedName>
    <definedName name="nononono" localSheetId="50">#REF!</definedName>
    <definedName name="nononono" localSheetId="51">#REF!</definedName>
    <definedName name="nononono" localSheetId="52">#REF!</definedName>
    <definedName name="nononono" localSheetId="77">#REF!</definedName>
    <definedName name="nononono" localSheetId="80">#REF!</definedName>
    <definedName name="nononono">#REF!</definedName>
    <definedName name="NOTA" localSheetId="30">[45]LCONTR!#REF!</definedName>
    <definedName name="NOTA">[45]LCONTR!#REF!</definedName>
    <definedName name="Note_1_LG" localSheetId="30">#REF!</definedName>
    <definedName name="Note_1_LG">#REF!</definedName>
    <definedName name="Note_1_R" localSheetId="30">#REF!</definedName>
    <definedName name="Note_1_R">#REF!</definedName>
    <definedName name="Note_10_LG" localSheetId="30">#REF!</definedName>
    <definedName name="Note_10_LG">#REF!</definedName>
    <definedName name="Note_10_R" localSheetId="30">#REF!</definedName>
    <definedName name="Note_10_R">#REF!</definedName>
    <definedName name="Note_11_LG" localSheetId="30">#REF!</definedName>
    <definedName name="Note_11_LG">#REF!</definedName>
    <definedName name="Note_11_R" localSheetId="30">#REF!</definedName>
    <definedName name="Note_11_R">#REF!</definedName>
    <definedName name="Note_11_SL_LG" localSheetId="30">#REF!</definedName>
    <definedName name="Note_11_SL_LG">#REF!</definedName>
    <definedName name="Note_11_SL_R" localSheetId="30">#REF!</definedName>
    <definedName name="Note_11_SL_R">#REF!</definedName>
    <definedName name="Note_12_FAR_LG" localSheetId="30">#REF!</definedName>
    <definedName name="Note_12_FAR_LG">#REF!</definedName>
    <definedName name="Note_12_FAR_R" localSheetId="30">#REF!</definedName>
    <definedName name="Note_12_FAR_R">#REF!</definedName>
    <definedName name="Note_12_LG" localSheetId="30">#REF!</definedName>
    <definedName name="Note_12_LG">#REF!</definedName>
    <definedName name="Note_12_R" localSheetId="30">#REF!</definedName>
    <definedName name="Note_12_R">#REF!</definedName>
    <definedName name="Note_13_TPGross_LG" localSheetId="30">#REF!</definedName>
    <definedName name="Note_13_TPGross_LG">#REF!</definedName>
    <definedName name="Note_13_TPGross_R" localSheetId="30">#REF!</definedName>
    <definedName name="Note_13_TPGross_R">#REF!</definedName>
    <definedName name="Note_13_TPReins_LG" localSheetId="30">#REF!</definedName>
    <definedName name="Note_13_TPReins_LG">#REF!</definedName>
    <definedName name="Note_13_TPReins_R" localSheetId="30">#REF!</definedName>
    <definedName name="Note_13_TPReins_R">#REF!</definedName>
    <definedName name="Note_14_DefTaxAss_LG" localSheetId="30">#REF!</definedName>
    <definedName name="Note_14_DefTaxAss_LG">#REF!</definedName>
    <definedName name="Note_14_DefTaxAss_R" localSheetId="30">#REF!</definedName>
    <definedName name="Note_14_DefTaxAss_R">#REF!</definedName>
    <definedName name="Note_14_defTaxLia_LG" localSheetId="30">#REF!</definedName>
    <definedName name="Note_14_defTaxLia_LG">#REF!</definedName>
    <definedName name="Note_14_DefTaxLia_R" localSheetId="30">#REF!</definedName>
    <definedName name="Note_14_DefTaxLia_R">#REF!</definedName>
    <definedName name="Note_14_LG" localSheetId="30">#REF!</definedName>
    <definedName name="Note_14_LG">#REF!</definedName>
    <definedName name="Note_14_Pens_LG" localSheetId="30">#REF!</definedName>
    <definedName name="Note_14_Pens_LG">#REF!</definedName>
    <definedName name="Note_14_pens_R" localSheetId="30">#REF!</definedName>
    <definedName name="Note_14_pens_R">#REF!</definedName>
    <definedName name="Note_14_R" localSheetId="30">#REF!</definedName>
    <definedName name="Note_14_R">#REF!</definedName>
    <definedName name="Note_14_RP_LG" localSheetId="30">#REF!</definedName>
    <definedName name="Note_14_RP_LG">#REF!</definedName>
    <definedName name="Note_14_RP_R" localSheetId="30">#REF!</definedName>
    <definedName name="Note_14_RP_R">#REF!</definedName>
    <definedName name="Note_15_Dep_LG" localSheetId="30">#REF!</definedName>
    <definedName name="Note_15_Dep_LG">#REF!</definedName>
    <definedName name="Note_15_dep_R" localSheetId="30">#REF!</definedName>
    <definedName name="Note_15_dep_R">#REF!</definedName>
    <definedName name="Note_15_LG" localSheetId="30">#REF!</definedName>
    <definedName name="Note_15_LG">#REF!</definedName>
    <definedName name="Note_15_OF_LG" localSheetId="30">#REF!</definedName>
    <definedName name="Note_15_OF_LG">#REF!</definedName>
    <definedName name="Note_15_OF_R" localSheetId="30">#REF!</definedName>
    <definedName name="Note_15_OF_R">#REF!</definedName>
    <definedName name="Note_15_R" localSheetId="30">#REF!</definedName>
    <definedName name="Note_15_R">#REF!</definedName>
    <definedName name="Note_16_Conv.notes" localSheetId="30">#REF!</definedName>
    <definedName name="Note_16_Conv.notes">#REF!</definedName>
    <definedName name="Note_16_FinLease" localSheetId="30">#REF!</definedName>
    <definedName name="Note_16_FinLease">#REF!</definedName>
    <definedName name="Note_16_LG" localSheetId="30">#REF!</definedName>
    <definedName name="Note_16_LG">#REF!</definedName>
    <definedName name="Note_16_R" localSheetId="30">#REF!</definedName>
    <definedName name="Note_16_R">#REF!</definedName>
    <definedName name="Note_17_LG" localSheetId="30">#REF!</definedName>
    <definedName name="Note_17_LG">#REF!</definedName>
    <definedName name="Note_17_R" localSheetId="30">#REF!</definedName>
    <definedName name="Note_17_R">#REF!</definedName>
    <definedName name="Note_18_LG" localSheetId="30">#REF!</definedName>
    <definedName name="Note_18_LG">#REF!</definedName>
    <definedName name="Note_18_R" localSheetId="30">#REF!</definedName>
    <definedName name="Note_18_R">#REF!</definedName>
    <definedName name="Note_19_LG" localSheetId="30">#REF!</definedName>
    <definedName name="Note_19_LG">#REF!</definedName>
    <definedName name="Note_19_R" localSheetId="30">#REF!</definedName>
    <definedName name="Note_19_R">#REF!</definedName>
    <definedName name="Note_2_LG" localSheetId="30">#REF!</definedName>
    <definedName name="Note_2_LG">#REF!</definedName>
    <definedName name="Note_2_OtherFin_LG" localSheetId="30">#REF!</definedName>
    <definedName name="Note_2_OtherFin_LG">#REF!</definedName>
    <definedName name="Note_2_OtherFin_R" localSheetId="30">#REF!</definedName>
    <definedName name="Note_2_OtherFin_R">#REF!</definedName>
    <definedName name="Note_2_R" localSheetId="30">#REF!</definedName>
    <definedName name="Note_2_R">#REF!</definedName>
    <definedName name="Note_2_Real_LG" localSheetId="30">#REF!</definedName>
    <definedName name="Note_2_Real_LG">#REF!</definedName>
    <definedName name="Note_2_Real_R" localSheetId="30">#REF!</definedName>
    <definedName name="Note_2_Real_R">#REF!</definedName>
    <definedName name="Note_20_LG" localSheetId="30">#REF!</definedName>
    <definedName name="Note_20_LG">#REF!</definedName>
    <definedName name="Note_20_R" localSheetId="30">#REF!</definedName>
    <definedName name="Note_20_R">#REF!</definedName>
    <definedName name="Note_21_LG" localSheetId="30">#REF!</definedName>
    <definedName name="Note_21_LG">#REF!</definedName>
    <definedName name="Note_21_R" localSheetId="30">#REF!</definedName>
    <definedName name="Note_21_R">#REF!</definedName>
    <definedName name="Note_22_LG" localSheetId="30">#REF!</definedName>
    <definedName name="Note_22_LG">#REF!</definedName>
    <definedName name="Note_22_LG_Iex" localSheetId="30">#REF!</definedName>
    <definedName name="Note_22_LG_Iex">#REF!</definedName>
    <definedName name="Note_22_R" localSheetId="30">#REF!</definedName>
    <definedName name="Note_22_R">#REF!</definedName>
    <definedName name="Note_22_R_Iex" localSheetId="30">#REF!</definedName>
    <definedName name="Note_22_R_Iex">#REF!</definedName>
    <definedName name="Note_23_LG" localSheetId="30">#REF!</definedName>
    <definedName name="Note_23_LG">#REF!</definedName>
    <definedName name="Note_23_R" localSheetId="30">#REF!</definedName>
    <definedName name="Note_23_R">#REF!</definedName>
    <definedName name="Note_24_LG" localSheetId="30">#REF!</definedName>
    <definedName name="Note_24_LG">#REF!</definedName>
    <definedName name="Note_24_R" localSheetId="30">#REF!</definedName>
    <definedName name="Note_24_R">#REF!</definedName>
    <definedName name="Note_25_LG" localSheetId="30">#REF!</definedName>
    <definedName name="Note_25_LG">#REF!</definedName>
    <definedName name="Note_25_R" localSheetId="30">#REF!</definedName>
    <definedName name="Note_25_R">#REF!</definedName>
    <definedName name="Note_26_LG" localSheetId="30">#REF!</definedName>
    <definedName name="Note_26_LG">#REF!</definedName>
    <definedName name="Note_26_R" localSheetId="30">#REF!</definedName>
    <definedName name="Note_26_R">#REF!</definedName>
    <definedName name="Note_26_Staff_LG" localSheetId="30">#REF!</definedName>
    <definedName name="Note_26_Staff_LG">#REF!</definedName>
    <definedName name="Note_26_staff_R" localSheetId="30">#REF!</definedName>
    <definedName name="Note_26_staff_R">#REF!</definedName>
    <definedName name="Note_27_LG" localSheetId="30">#REF!</definedName>
    <definedName name="Note_27_LG">#REF!</definedName>
    <definedName name="Note_27_R" localSheetId="30">#REF!</definedName>
    <definedName name="Note_27_R">#REF!</definedName>
    <definedName name="Note_27_staff_LG" localSheetId="30">#REF!</definedName>
    <definedName name="Note_27_staff_LG">#REF!</definedName>
    <definedName name="Note_27_staff_R" localSheetId="30">#REF!</definedName>
    <definedName name="Note_27_staff_R">#REF!</definedName>
    <definedName name="Note_28_LG" localSheetId="30">#REF!</definedName>
    <definedName name="Note_28_LG">#REF!</definedName>
    <definedName name="Note_28_R" localSheetId="30">#REF!</definedName>
    <definedName name="Note_28_R">#REF!</definedName>
    <definedName name="Note_28_staff_LG" localSheetId="30">#REF!</definedName>
    <definedName name="Note_28_staff_LG">#REF!</definedName>
    <definedName name="Note_28_staff_R" localSheetId="30">#REF!</definedName>
    <definedName name="Note_28_staff_R">#REF!</definedName>
    <definedName name="Note_29_LG" localSheetId="30">#REF!</definedName>
    <definedName name="Note_29_LG">#REF!</definedName>
    <definedName name="Note_29_R" localSheetId="30">#REF!</definedName>
    <definedName name="Note_29_R">#REF!</definedName>
    <definedName name="Note_3_LG" localSheetId="30">#REF!</definedName>
    <definedName name="Note_3_LG">#REF!</definedName>
    <definedName name="Note_3_R" localSheetId="30">#REF!</definedName>
    <definedName name="Note_3_R">#REF!</definedName>
    <definedName name="Note_30_EG" localSheetId="30">#REF!</definedName>
    <definedName name="Note_30_EG">#REF!</definedName>
    <definedName name="Note_30_LG" localSheetId="30">#REF!</definedName>
    <definedName name="Note_30_LG">#REF!</definedName>
    <definedName name="Note_30_R" localSheetId="30">#REF!</definedName>
    <definedName name="Note_30_R">#REF!</definedName>
    <definedName name="Note_31_extraord" localSheetId="30">#REF!</definedName>
    <definedName name="Note_31_extraord">#REF!</definedName>
    <definedName name="Note_31_extraord_LG" localSheetId="30">#REF!</definedName>
    <definedName name="Note_31_extraord_LG">#REF!</definedName>
    <definedName name="Note_31_extraord_R" localSheetId="30">#REF!</definedName>
    <definedName name="Note_31_extraord_R">#REF!</definedName>
    <definedName name="Note_31_Ord" localSheetId="30">#REF!</definedName>
    <definedName name="Note_31_Ord">#REF!</definedName>
    <definedName name="Note_31_Ord_LG" localSheetId="30">#REF!</definedName>
    <definedName name="Note_31_Ord_LG">#REF!</definedName>
    <definedName name="Note_31_Ord_R" localSheetId="30">#REF!</definedName>
    <definedName name="Note_31_Ord_R">#REF!</definedName>
    <definedName name="Note_32" localSheetId="30">#REF!</definedName>
    <definedName name="Note_32">#REF!</definedName>
    <definedName name="Note_32_Eureko" localSheetId="30">#REF!</definedName>
    <definedName name="Note_32_Eureko">#REF!</definedName>
    <definedName name="Note_32_Local" localSheetId="30">#REF!</definedName>
    <definedName name="Note_32_Local">#REF!</definedName>
    <definedName name="Note_32_restatement" localSheetId="30">#REF!</definedName>
    <definedName name="Note_32_restatement">#REF!</definedName>
    <definedName name="Note_4_LG" localSheetId="30">#REF!</definedName>
    <definedName name="Note_4_LG">#REF!</definedName>
    <definedName name="Note_4_R" localSheetId="30">#REF!</definedName>
    <definedName name="Note_4_R">#REF!</definedName>
    <definedName name="Note_5_LG" localSheetId="30">#REF!</definedName>
    <definedName name="Note_5_LG">#REF!</definedName>
    <definedName name="Note_5_R" localSheetId="30">#REF!</definedName>
    <definedName name="Note_5_R">#REF!</definedName>
    <definedName name="Note_6_LG" localSheetId="30">#REF!</definedName>
    <definedName name="Note_6_LG">#REF!</definedName>
    <definedName name="Note_6_R" localSheetId="30">#REF!</definedName>
    <definedName name="Note_6_R">#REF!</definedName>
    <definedName name="Note_7_Cash_LG" localSheetId="30">#REF!</definedName>
    <definedName name="Note_7_Cash_LG">#REF!</definedName>
    <definedName name="Note_7_Cash_R" localSheetId="30">#REF!</definedName>
    <definedName name="Note_7_Cash_R">#REF!</definedName>
    <definedName name="Note_7_Equip_LG" localSheetId="30">#REF!</definedName>
    <definedName name="Note_7_Equip_LG">#REF!</definedName>
    <definedName name="Note_7_Equip_R" localSheetId="30">#REF!</definedName>
    <definedName name="Note_7_Equip_R">#REF!</definedName>
    <definedName name="Note_7_LG" localSheetId="30">#REF!</definedName>
    <definedName name="Note_7_LG">#REF!</definedName>
    <definedName name="Note_7_R" localSheetId="30">#REF!</definedName>
    <definedName name="Note_7_R">#REF!</definedName>
    <definedName name="Note_8_L_LG" localSheetId="30">#REF!</definedName>
    <definedName name="Note_8_L_LG">#REF!</definedName>
    <definedName name="Note_8_L_r" localSheetId="30">#REF!</definedName>
    <definedName name="Note_8_L_r">#REF!</definedName>
    <definedName name="Note_8_LG" localSheetId="30">#REF!</definedName>
    <definedName name="Note_8_LG">#REF!</definedName>
    <definedName name="Note_8_NL_LG" localSheetId="30">#REF!</definedName>
    <definedName name="Note_8_NL_LG">#REF!</definedName>
    <definedName name="Note_8_NL_R" localSheetId="30">#REF!</definedName>
    <definedName name="Note_8_NL_R">#REF!</definedName>
    <definedName name="Note_8_R" localSheetId="30">#REF!</definedName>
    <definedName name="Note_8_R">#REF!</definedName>
    <definedName name="Note_9_LG" localSheetId="30">#REF!</definedName>
    <definedName name="Note_9_LG">#REF!</definedName>
    <definedName name="Note_9_R" localSheetId="30">#REF!</definedName>
    <definedName name="Note_9_R">#REF!</definedName>
    <definedName name="Nov" localSheetId="14">#REF!,#REF!,#REF!</definedName>
    <definedName name="Nov" localSheetId="15">#REF!,#REF!,#REF!</definedName>
    <definedName name="Nov" localSheetId="29">#REF!,#REF!,#REF!</definedName>
    <definedName name="Nov" localSheetId="30">#REF!,#REF!,#REF!</definedName>
    <definedName name="Nov" localSheetId="43">#REF!,#REF!,#REF!</definedName>
    <definedName name="Nov" localSheetId="44">#REF!,#REF!,#REF!</definedName>
    <definedName name="Nov" localSheetId="49">#REF!,#REF!,#REF!</definedName>
    <definedName name="Nov" localSheetId="50">#REF!,#REF!,#REF!</definedName>
    <definedName name="Nov" localSheetId="51">#REF!,#REF!,#REF!</definedName>
    <definedName name="Nov" localSheetId="52">#REF!,#REF!,#REF!</definedName>
    <definedName name="Nov" localSheetId="53">#REF!,#REF!,#REF!</definedName>
    <definedName name="nov" localSheetId="77">#REF!</definedName>
    <definedName name="Nov" localSheetId="80">#REF!,#REF!,#REF!</definedName>
    <definedName name="nov" localSheetId="82">#REF!</definedName>
    <definedName name="Nov">#REF!,#REF!,#REF!</definedName>
    <definedName name="NOV__S_IVA" localSheetId="30">[45]LCONTR!#REF!</definedName>
    <definedName name="NOV__S_IVA">[45]LCONTR!#REF!</definedName>
    <definedName name="nova">{"tipo",0,"Auto","Auto","";"ref",0,"Auto","Auto","NNNNNNN";"imobilizado",0,"Auto","Auto","NNNNNNN"}</definedName>
    <definedName name="novo" localSheetId="14">#REF!</definedName>
    <definedName name="novo" localSheetId="29">#REF!</definedName>
    <definedName name="novo" localSheetId="30">#REF!</definedName>
    <definedName name="novo" localSheetId="43">#REF!</definedName>
    <definedName name="novo" localSheetId="44">#REF!</definedName>
    <definedName name="novo" localSheetId="49">[64]Museu!#REF!</definedName>
    <definedName name="novo" localSheetId="50">[64]Museu!#REF!</definedName>
    <definedName name="novo" localSheetId="51">#REF!</definedName>
    <definedName name="novo" localSheetId="52">[64]Museu!#REF!</definedName>
    <definedName name="novo" localSheetId="53">#REF!</definedName>
    <definedName name="novo" localSheetId="77">#REF!</definedName>
    <definedName name="novo" localSheetId="80">#REF!</definedName>
    <definedName name="novo" localSheetId="82">#REF!</definedName>
    <definedName name="novo">#REF!</definedName>
    <definedName name="nq" localSheetId="14">[27]Zam!#REF!</definedName>
    <definedName name="nq" localSheetId="29">[27]Zam!#REF!</definedName>
    <definedName name="nq" localSheetId="30">[27]Zam!#REF!</definedName>
    <definedName name="nq" localSheetId="43">[27]Zam!#REF!</definedName>
    <definedName name="nq" localSheetId="44">[27]Zam!#REF!</definedName>
    <definedName name="nq" localSheetId="49">[27]Zam!#REF!</definedName>
    <definedName name="nq" localSheetId="50">[27]Zam!#REF!</definedName>
    <definedName name="nq" localSheetId="51">[27]Zam!#REF!</definedName>
    <definedName name="nq" localSheetId="52">[27]Zam!#REF!</definedName>
    <definedName name="nq" localSheetId="77">[27]Zam!#REF!</definedName>
    <definedName name="nq">[27]Zam!#REF!</definedName>
    <definedName name="o" localSheetId="14">[27]Zam!#REF!</definedName>
    <definedName name="o" localSheetId="29">[27]Zam!#REF!</definedName>
    <definedName name="o" localSheetId="30">[27]Zam!#REF!</definedName>
    <definedName name="o" localSheetId="43">[27]Zam!#REF!</definedName>
    <definedName name="o" localSheetId="44">[27]Zam!#REF!</definedName>
    <definedName name="o" localSheetId="51">[27]Zam!#REF!</definedName>
    <definedName name="o" localSheetId="77">[27]Zam!#REF!</definedName>
    <definedName name="o">[27]Zam!#REF!</definedName>
    <definedName name="OBJECTO" localSheetId="30">[45]LCONTR!#REF!</definedName>
    <definedName name="OBJECTO">[45]LCONTR!#REF!</definedName>
    <definedName name="OBS" localSheetId="30">[45]LCONTR!#REF!</definedName>
    <definedName name="OBS">[45]LCONTR!#REF!</definedName>
    <definedName name="Oni" localSheetId="30">#REF!</definedName>
    <definedName name="Oni">#REF!</definedName>
    <definedName name="Oni_tot" localSheetId="30">#REF!</definedName>
    <definedName name="Oni_tot">#REF!</definedName>
    <definedName name="Opção_tar" localSheetId="14">#REF!</definedName>
    <definedName name="Opção_tar" localSheetId="29">#REF!</definedName>
    <definedName name="Opção_tar" localSheetId="30">#REF!</definedName>
    <definedName name="Opção_tar" localSheetId="43">#REF!</definedName>
    <definedName name="Opção_tar" localSheetId="44">#REF!</definedName>
    <definedName name="Opção_tar" localSheetId="49">#REF!</definedName>
    <definedName name="Opção_tar" localSheetId="50">#REF!</definedName>
    <definedName name="Opção_tar" localSheetId="51">#REF!</definedName>
    <definedName name="Opção_tar" localSheetId="52">#REF!</definedName>
    <definedName name="Opção_tar" localSheetId="77">#REF!</definedName>
    <definedName name="Opção_tar">#REF!</definedName>
    <definedName name="OperacionaisPlan01">[67]IndicadoresOperacionaisPlanej04!$B$2:$Q$54</definedName>
    <definedName name="opof" localSheetId="30">[94]Zam!#REF!</definedName>
    <definedName name="opof" localSheetId="51">[94]Zam!#REF!</definedName>
    <definedName name="opof" localSheetId="53">[94]Zam!#REF!</definedName>
    <definedName name="opof" localSheetId="82">[94]Zam!#REF!</definedName>
    <definedName name="opof">[94]Zam!#REF!</definedName>
    <definedName name="ORÇ_01" localSheetId="49">[90]update!$B$3</definedName>
    <definedName name="ORÇ_01" localSheetId="50">[90]update!$B$3</definedName>
    <definedName name="ORÇ_01" localSheetId="52">[90]update!$B$3</definedName>
    <definedName name="ORÇ_01">[91]update!$B$3</definedName>
    <definedName name="ORÇ_02" localSheetId="49">[90]update!$B$4</definedName>
    <definedName name="ORÇ_02" localSheetId="50">[90]update!$B$4</definedName>
    <definedName name="ORÇ_02" localSheetId="52">[90]update!$B$4</definedName>
    <definedName name="ORÇ_02">[91]update!$B$4</definedName>
    <definedName name="ORÇ_03" localSheetId="49">[90]update!$B$5</definedName>
    <definedName name="ORÇ_03" localSheetId="50">[90]update!$B$5</definedName>
    <definedName name="ORÇ_03" localSheetId="52">[90]update!$B$5</definedName>
    <definedName name="ORÇ_03">[91]update!$B$5</definedName>
    <definedName name="ORÇ_04" localSheetId="49">[90]update!$B$6</definedName>
    <definedName name="ORÇ_04" localSheetId="50">[90]update!$B$6</definedName>
    <definedName name="ORÇ_04" localSheetId="52">[90]update!$B$6</definedName>
    <definedName name="ORÇ_04">[91]update!$B$6</definedName>
    <definedName name="ORÇ_05" localSheetId="49">[90]update!$B$7</definedName>
    <definedName name="ORÇ_05" localSheetId="50">[90]update!$B$7</definedName>
    <definedName name="ORÇ_05" localSheetId="52">[90]update!$B$7</definedName>
    <definedName name="ORÇ_05">[91]update!$B$7</definedName>
    <definedName name="ORÇ_06" localSheetId="49">[90]update!$B$8</definedName>
    <definedName name="ORÇ_06" localSheetId="50">[90]update!$B$8</definedName>
    <definedName name="ORÇ_06" localSheetId="52">[90]update!$B$8</definedName>
    <definedName name="ORÇ_06">[91]update!$B$8</definedName>
    <definedName name="ORÇ_06.1" localSheetId="49">[90]update!$B$9</definedName>
    <definedName name="ORÇ_06.1" localSheetId="50">[90]update!$B$9</definedName>
    <definedName name="ORÇ_06.1" localSheetId="52">[90]update!$B$9</definedName>
    <definedName name="ORÇ_06.1">[91]update!$B$9</definedName>
    <definedName name="ORÇ_06.2" localSheetId="49">[90]update!$B$10</definedName>
    <definedName name="ORÇ_06.2" localSheetId="50">[90]update!$B$10</definedName>
    <definedName name="ORÇ_06.2" localSheetId="52">[90]update!$B$10</definedName>
    <definedName name="ORÇ_06.2">[91]update!$B$10</definedName>
    <definedName name="ORÇ_07" localSheetId="49">[90]update!$B$11</definedName>
    <definedName name="ORÇ_07" localSheetId="50">[90]update!$B$11</definedName>
    <definedName name="ORÇ_07" localSheetId="52">[90]update!$B$11</definedName>
    <definedName name="ORÇ_07">[91]update!$B$11</definedName>
    <definedName name="ORÇ_08" localSheetId="49">[90]update!$B$12</definedName>
    <definedName name="ORÇ_08" localSheetId="50">[90]update!$B$12</definedName>
    <definedName name="ORÇ_08" localSheetId="52">[90]update!$B$12</definedName>
    <definedName name="ORÇ_08">[91]update!$B$12</definedName>
    <definedName name="ORÇ_09" localSheetId="49">[90]update!$B$13</definedName>
    <definedName name="ORÇ_09" localSheetId="50">[90]update!$B$13</definedName>
    <definedName name="ORÇ_09" localSheetId="52">[90]update!$B$13</definedName>
    <definedName name="ORÇ_09">[91]update!$B$13</definedName>
    <definedName name="ORÇ_10" localSheetId="49">[90]update!$B$14</definedName>
    <definedName name="ORÇ_10" localSheetId="50">[90]update!$B$14</definedName>
    <definedName name="ORÇ_10" localSheetId="52">[90]update!$B$14</definedName>
    <definedName name="ORÇ_10">[91]update!$B$14</definedName>
    <definedName name="ORÇ_100" localSheetId="49">[90]update!$B$131</definedName>
    <definedName name="ORÇ_100" localSheetId="50">[90]update!$B$131</definedName>
    <definedName name="ORÇ_100" localSheetId="52">[90]update!$B$131</definedName>
    <definedName name="ORÇ_100">[91]update!$B$131</definedName>
    <definedName name="ORÇ_101" localSheetId="49">[90]update!$B$132</definedName>
    <definedName name="ORÇ_101" localSheetId="50">[90]update!$B$132</definedName>
    <definedName name="ORÇ_101" localSheetId="52">[90]update!$B$132</definedName>
    <definedName name="ORÇ_101">[91]update!$B$132</definedName>
    <definedName name="ORÇ_101.1" localSheetId="49">[90]update!$B$133</definedName>
    <definedName name="ORÇ_101.1" localSheetId="50">[90]update!$B$133</definedName>
    <definedName name="ORÇ_101.1" localSheetId="52">[90]update!$B$133</definedName>
    <definedName name="ORÇ_101.1">[91]update!$B$133</definedName>
    <definedName name="ORÇ_101.2" localSheetId="49">[90]update!$B$134</definedName>
    <definedName name="ORÇ_101.2" localSheetId="50">[90]update!$B$134</definedName>
    <definedName name="ORÇ_101.2" localSheetId="52">[90]update!$B$134</definedName>
    <definedName name="ORÇ_101.2">[91]update!$B$134</definedName>
    <definedName name="ORÇ_101.3" localSheetId="49">[90]update!$B$135</definedName>
    <definedName name="ORÇ_101.3" localSheetId="50">[90]update!$B$135</definedName>
    <definedName name="ORÇ_101.3" localSheetId="52">[90]update!$B$135</definedName>
    <definedName name="ORÇ_101.3">[91]update!$B$135</definedName>
    <definedName name="ORÇ_102" localSheetId="49">[90]update!$B$136</definedName>
    <definedName name="ORÇ_102" localSheetId="50">[90]update!$B$136</definedName>
    <definedName name="ORÇ_102" localSheetId="52">[90]update!$B$136</definedName>
    <definedName name="ORÇ_102">[91]update!$B$136</definedName>
    <definedName name="ORÇ_103" localSheetId="49">[90]update!$B$140</definedName>
    <definedName name="ORÇ_103" localSheetId="50">[90]update!$B$140</definedName>
    <definedName name="ORÇ_103" localSheetId="52">[90]update!$B$140</definedName>
    <definedName name="ORÇ_103">[91]update!$B$140</definedName>
    <definedName name="ORÇ_104" localSheetId="49">[90]update!$B$142</definedName>
    <definedName name="ORÇ_104" localSheetId="50">[90]update!$B$142</definedName>
    <definedName name="ORÇ_104" localSheetId="52">[90]update!$B$142</definedName>
    <definedName name="ORÇ_104">[91]update!$B$142</definedName>
    <definedName name="ORÇ_105" localSheetId="49">[90]update!$B$143</definedName>
    <definedName name="ORÇ_105" localSheetId="50">[90]update!$B$143</definedName>
    <definedName name="ORÇ_105" localSheetId="52">[90]update!$B$143</definedName>
    <definedName name="ORÇ_105">[91]update!$B$143</definedName>
    <definedName name="ORÇ_106" localSheetId="49">[90]update!$B$145</definedName>
    <definedName name="ORÇ_106" localSheetId="50">[90]update!$B$145</definedName>
    <definedName name="ORÇ_106" localSheetId="52">[90]update!$B$145</definedName>
    <definedName name="ORÇ_106">[91]update!$B$145</definedName>
    <definedName name="ORÇ_107" localSheetId="49">[90]update!$B$147</definedName>
    <definedName name="ORÇ_107" localSheetId="50">[90]update!$B$147</definedName>
    <definedName name="ORÇ_107" localSheetId="52">[90]update!$B$147</definedName>
    <definedName name="ORÇ_107">[91]update!$B$147</definedName>
    <definedName name="ORÇ_108" localSheetId="49">[90]update!$B$148</definedName>
    <definedName name="ORÇ_108" localSheetId="50">[90]update!$B$148</definedName>
    <definedName name="ORÇ_108" localSheetId="52">[90]update!$B$148</definedName>
    <definedName name="ORÇ_108">[91]update!$B$148</definedName>
    <definedName name="ORÇ_109" localSheetId="49">[90]update!$B$149</definedName>
    <definedName name="ORÇ_109" localSheetId="50">[90]update!$B$149</definedName>
    <definedName name="ORÇ_109" localSheetId="52">[90]update!$B$149</definedName>
    <definedName name="ORÇ_109">[91]update!$B$149</definedName>
    <definedName name="ORÇ_11" localSheetId="49">[90]update!$B$15</definedName>
    <definedName name="ORÇ_11" localSheetId="50">[90]update!$B$15</definedName>
    <definedName name="ORÇ_11" localSheetId="52">[90]update!$B$15</definedName>
    <definedName name="ORÇ_11">[91]update!$B$15</definedName>
    <definedName name="ORÇ_110" localSheetId="49">[90]update!$B$150</definedName>
    <definedName name="ORÇ_110" localSheetId="50">[90]update!$B$150</definedName>
    <definedName name="ORÇ_110" localSheetId="52">[90]update!$B$150</definedName>
    <definedName name="ORÇ_110">[91]update!$B$150</definedName>
    <definedName name="ORÇ_111" localSheetId="49">[90]update!$B$151</definedName>
    <definedName name="ORÇ_111" localSheetId="50">[90]update!$B$151</definedName>
    <definedName name="ORÇ_111" localSheetId="52">[90]update!$B$151</definedName>
    <definedName name="ORÇ_111">[91]update!$B$151</definedName>
    <definedName name="ORÇ_112" localSheetId="14">[108]update!#REF!</definedName>
    <definedName name="ORÇ_112" localSheetId="29">[108]update!#REF!</definedName>
    <definedName name="ORÇ_112" localSheetId="30">[108]update!#REF!</definedName>
    <definedName name="ORÇ_112" localSheetId="43">[108]update!#REF!</definedName>
    <definedName name="ORÇ_112" localSheetId="44">[108]update!#REF!</definedName>
    <definedName name="ORÇ_112" localSheetId="49">[109]update!#REF!</definedName>
    <definedName name="ORÇ_112" localSheetId="50">[109]update!#REF!</definedName>
    <definedName name="ORÇ_112" localSheetId="51">[108]update!#REF!</definedName>
    <definedName name="ORÇ_112" localSheetId="52">[109]update!#REF!</definedName>
    <definedName name="ORÇ_112" localSheetId="77">[108]update!#REF!</definedName>
    <definedName name="ORÇ_112">[108]update!#REF!</definedName>
    <definedName name="ORÇ_113" localSheetId="14">[108]update!#REF!</definedName>
    <definedName name="ORÇ_113" localSheetId="29">[108]update!#REF!</definedName>
    <definedName name="ORÇ_113" localSheetId="30">[108]update!#REF!</definedName>
    <definedName name="ORÇ_113" localSheetId="43">[108]update!#REF!</definedName>
    <definedName name="ORÇ_113" localSheetId="44">[108]update!#REF!</definedName>
    <definedName name="ORÇ_113" localSheetId="49">[109]update!#REF!</definedName>
    <definedName name="ORÇ_113" localSheetId="50">[109]update!#REF!</definedName>
    <definedName name="ORÇ_113" localSheetId="51">[108]update!#REF!</definedName>
    <definedName name="ORÇ_113" localSheetId="52">[109]update!#REF!</definedName>
    <definedName name="ORÇ_113" localSheetId="77">[108]update!#REF!</definedName>
    <definedName name="ORÇ_113">[108]update!#REF!</definedName>
    <definedName name="ORÇ_114" localSheetId="49">[90]update!$B$152</definedName>
    <definedName name="ORÇ_114" localSheetId="50">[90]update!$B$152</definedName>
    <definedName name="ORÇ_114" localSheetId="52">[90]update!$B$152</definedName>
    <definedName name="ORÇ_114">[91]update!$B$152</definedName>
    <definedName name="ORÇ_115" localSheetId="49">[90]update!$B$153</definedName>
    <definedName name="ORÇ_115" localSheetId="50">[90]update!$B$153</definedName>
    <definedName name="ORÇ_115" localSheetId="52">[90]update!$B$153</definedName>
    <definedName name="ORÇ_115">[91]update!$B$153</definedName>
    <definedName name="ORÇ_115.1" localSheetId="49">[90]update!$B$144</definedName>
    <definedName name="ORÇ_115.1" localSheetId="50">[90]update!$B$144</definedName>
    <definedName name="ORÇ_115.1" localSheetId="52">[90]update!$B$144</definedName>
    <definedName name="ORÇ_115.1">[91]update!$B$144</definedName>
    <definedName name="ORÇ_116" localSheetId="49">[90]update!$B$154</definedName>
    <definedName name="ORÇ_116" localSheetId="50">[90]update!$B$154</definedName>
    <definedName name="ORÇ_116" localSheetId="52">[90]update!$B$154</definedName>
    <definedName name="ORÇ_116">[91]update!$B$154</definedName>
    <definedName name="ORÇ_117" localSheetId="49">[90]update!$B$155</definedName>
    <definedName name="ORÇ_117" localSheetId="50">[90]update!$B$155</definedName>
    <definedName name="ORÇ_117" localSheetId="52">[90]update!$B$155</definedName>
    <definedName name="ORÇ_117">[91]update!$B$155</definedName>
    <definedName name="ORÇ_118" localSheetId="49">[90]update!$B$157</definedName>
    <definedName name="ORÇ_118" localSheetId="50">[90]update!$B$157</definedName>
    <definedName name="ORÇ_118" localSheetId="52">[90]update!$B$157</definedName>
    <definedName name="ORÇ_118">[91]update!$B$157</definedName>
    <definedName name="ORÇ_119" localSheetId="49">[90]update!$B$158</definedName>
    <definedName name="ORÇ_119" localSheetId="50">[90]update!$B$158</definedName>
    <definedName name="ORÇ_119" localSheetId="52">[90]update!$B$158</definedName>
    <definedName name="ORÇ_119">[91]update!$B$158</definedName>
    <definedName name="ORÇ_119.1" localSheetId="49">[90]update!$B$159</definedName>
    <definedName name="ORÇ_119.1" localSheetId="50">[90]update!$B$159</definedName>
    <definedName name="ORÇ_119.1" localSheetId="52">[90]update!$B$159</definedName>
    <definedName name="ORÇ_119.1">[91]update!$B$159</definedName>
    <definedName name="ORÇ_119.2" localSheetId="49">[90]update!$B$160</definedName>
    <definedName name="ORÇ_119.2" localSheetId="50">[90]update!$B$160</definedName>
    <definedName name="ORÇ_119.2" localSheetId="52">[90]update!$B$160</definedName>
    <definedName name="ORÇ_119.2">[91]update!$B$160</definedName>
    <definedName name="ORÇ_12" localSheetId="49">[90]update!$B$16</definedName>
    <definedName name="ORÇ_12" localSheetId="50">[90]update!$B$16</definedName>
    <definedName name="ORÇ_12" localSheetId="52">[90]update!$B$16</definedName>
    <definedName name="ORÇ_12">[91]update!$B$16</definedName>
    <definedName name="ORÇ_120" localSheetId="49">[90]update!$B$161</definedName>
    <definedName name="ORÇ_120" localSheetId="50">[90]update!$B$161</definedName>
    <definedName name="ORÇ_120" localSheetId="52">[90]update!$B$161</definedName>
    <definedName name="ORÇ_120">[91]update!$B$161</definedName>
    <definedName name="ORÇ_121" localSheetId="49">[90]update!$B$162</definedName>
    <definedName name="ORÇ_121" localSheetId="50">[90]update!$B$162</definedName>
    <definedName name="ORÇ_121" localSheetId="52">[90]update!$B$162</definedName>
    <definedName name="ORÇ_121">[91]update!$B$162</definedName>
    <definedName name="ORÇ_122" localSheetId="49">[90]update!$B$163</definedName>
    <definedName name="ORÇ_122" localSheetId="50">[90]update!$B$163</definedName>
    <definedName name="ORÇ_122" localSheetId="52">[90]update!$B$163</definedName>
    <definedName name="ORÇ_122">[91]update!$B$163</definedName>
    <definedName name="ORÇ_123" localSheetId="49">[90]update!$B$164</definedName>
    <definedName name="ORÇ_123" localSheetId="50">[90]update!$B$164</definedName>
    <definedName name="ORÇ_123" localSheetId="52">[90]update!$B$164</definedName>
    <definedName name="ORÇ_123">[91]update!$B$164</definedName>
    <definedName name="ORÇ_123.1" localSheetId="49">[90]update!$B$165</definedName>
    <definedName name="ORÇ_123.1" localSheetId="50">[90]update!$B$165</definedName>
    <definedName name="ORÇ_123.1" localSheetId="52">[90]update!$B$165</definedName>
    <definedName name="ORÇ_123.1">[91]update!$B$165</definedName>
    <definedName name="ORÇ_124" localSheetId="49">[90]update!$B$166</definedName>
    <definedName name="ORÇ_124" localSheetId="50">[90]update!$B$166</definedName>
    <definedName name="ORÇ_124" localSheetId="52">[90]update!$B$166</definedName>
    <definedName name="ORÇ_124">[91]update!$B$166</definedName>
    <definedName name="ORÇ_124.1" localSheetId="49">[90]update!$B$167</definedName>
    <definedName name="ORÇ_124.1" localSheetId="50">[90]update!$B$167</definedName>
    <definedName name="ORÇ_124.1" localSheetId="52">[90]update!$B$167</definedName>
    <definedName name="ORÇ_124.1">[91]update!$B$167</definedName>
    <definedName name="ORÇ_125" localSheetId="49">[90]update!$B$168</definedName>
    <definedName name="ORÇ_125" localSheetId="50">[90]update!$B$168</definedName>
    <definedName name="ORÇ_125" localSheetId="52">[90]update!$B$168</definedName>
    <definedName name="ORÇ_125">[91]update!$B$168</definedName>
    <definedName name="ORÇ_125.1" localSheetId="49">[90]update!$B$171</definedName>
    <definedName name="ORÇ_125.1" localSheetId="50">[90]update!$B$171</definedName>
    <definedName name="ORÇ_125.1" localSheetId="52">[90]update!$B$171</definedName>
    <definedName name="ORÇ_125.1">[91]update!$B$171</definedName>
    <definedName name="ORÇ_126" localSheetId="14">[108]update!#REF!</definedName>
    <definedName name="ORÇ_126" localSheetId="29">[108]update!#REF!</definedName>
    <definedName name="ORÇ_126" localSheetId="30">[108]update!#REF!</definedName>
    <definedName name="ORÇ_126" localSheetId="43">[108]update!#REF!</definedName>
    <definedName name="ORÇ_126" localSheetId="44">[108]update!#REF!</definedName>
    <definedName name="ORÇ_126" localSheetId="49">[109]update!#REF!</definedName>
    <definedName name="ORÇ_126" localSheetId="50">[109]update!#REF!</definedName>
    <definedName name="ORÇ_126" localSheetId="51">[108]update!#REF!</definedName>
    <definedName name="ORÇ_126" localSheetId="52">[109]update!#REF!</definedName>
    <definedName name="ORÇ_126" localSheetId="77">[108]update!#REF!</definedName>
    <definedName name="ORÇ_126">[108]update!#REF!</definedName>
    <definedName name="ORÇ_127" localSheetId="14">[108]update!#REF!</definedName>
    <definedName name="ORÇ_127" localSheetId="29">[108]update!#REF!</definedName>
    <definedName name="ORÇ_127" localSheetId="30">[108]update!#REF!</definedName>
    <definedName name="ORÇ_127" localSheetId="43">[108]update!#REF!</definedName>
    <definedName name="ORÇ_127" localSheetId="44">[108]update!#REF!</definedName>
    <definedName name="ORÇ_127" localSheetId="49">[109]update!#REF!</definedName>
    <definedName name="ORÇ_127" localSheetId="50">[109]update!#REF!</definedName>
    <definedName name="ORÇ_127" localSheetId="51">[108]update!#REF!</definedName>
    <definedName name="ORÇ_127" localSheetId="52">[109]update!#REF!</definedName>
    <definedName name="ORÇ_127" localSheetId="77">[108]update!#REF!</definedName>
    <definedName name="ORÇ_127">[108]update!#REF!</definedName>
    <definedName name="ORÇ_127.1" localSheetId="14">[108]update!#REF!</definedName>
    <definedName name="ORÇ_127.1" localSheetId="29">[108]update!#REF!</definedName>
    <definedName name="ORÇ_127.1" localSheetId="30">[108]update!#REF!</definedName>
    <definedName name="ORÇ_127.1" localSheetId="43">[108]update!#REF!</definedName>
    <definedName name="ORÇ_127.1" localSheetId="44">[108]update!#REF!</definedName>
    <definedName name="ORÇ_127.1" localSheetId="49">[109]update!#REF!</definedName>
    <definedName name="ORÇ_127.1" localSheetId="50">[109]update!#REF!</definedName>
    <definedName name="ORÇ_127.1" localSheetId="51">[108]update!#REF!</definedName>
    <definedName name="ORÇ_127.1" localSheetId="52">[109]update!#REF!</definedName>
    <definedName name="ORÇ_127.1" localSheetId="77">[108]update!#REF!</definedName>
    <definedName name="ORÇ_127.1">[108]update!#REF!</definedName>
    <definedName name="ORÇ_128" localSheetId="14">[108]update!#REF!</definedName>
    <definedName name="ORÇ_128" localSheetId="29">[108]update!#REF!</definedName>
    <definedName name="ORÇ_128" localSheetId="30">[108]update!#REF!</definedName>
    <definedName name="ORÇ_128" localSheetId="43">[108]update!#REF!</definedName>
    <definedName name="ORÇ_128" localSheetId="44">[108]update!#REF!</definedName>
    <definedName name="ORÇ_128" localSheetId="49">[109]update!#REF!</definedName>
    <definedName name="ORÇ_128" localSheetId="50">[109]update!#REF!</definedName>
    <definedName name="ORÇ_128" localSheetId="51">[108]update!#REF!</definedName>
    <definedName name="ORÇ_128" localSheetId="52">[109]update!#REF!</definedName>
    <definedName name="ORÇ_128" localSheetId="77">[108]update!#REF!</definedName>
    <definedName name="ORÇ_128">[108]update!#REF!</definedName>
    <definedName name="ORÇ_129" localSheetId="14">[108]update!#REF!</definedName>
    <definedName name="ORÇ_129" localSheetId="29">[108]update!#REF!</definedName>
    <definedName name="ORÇ_129" localSheetId="30">[108]update!#REF!</definedName>
    <definedName name="ORÇ_129" localSheetId="43">[108]update!#REF!</definedName>
    <definedName name="ORÇ_129" localSheetId="44">[108]update!#REF!</definedName>
    <definedName name="ORÇ_129" localSheetId="49">[109]update!#REF!</definedName>
    <definedName name="ORÇ_129" localSheetId="50">[109]update!#REF!</definedName>
    <definedName name="ORÇ_129" localSheetId="51">[108]update!#REF!</definedName>
    <definedName name="ORÇ_129" localSheetId="52">[109]update!#REF!</definedName>
    <definedName name="ORÇ_129">[108]update!#REF!</definedName>
    <definedName name="ORÇ_13" localSheetId="49">[90]update!$B$17</definedName>
    <definedName name="ORÇ_13" localSheetId="50">[90]update!$B$17</definedName>
    <definedName name="ORÇ_13" localSheetId="52">[90]update!$B$17</definedName>
    <definedName name="ORÇ_13">[91]update!$B$17</definedName>
    <definedName name="ORÇ_130" localSheetId="14">[108]update!#REF!</definedName>
    <definedName name="ORÇ_130" localSheetId="29">[108]update!#REF!</definedName>
    <definedName name="ORÇ_130" localSheetId="30">[108]update!#REF!</definedName>
    <definedName name="ORÇ_130" localSheetId="43">[108]update!#REF!</definedName>
    <definedName name="ORÇ_130" localSheetId="44">[108]update!#REF!</definedName>
    <definedName name="ORÇ_130" localSheetId="49">[109]update!#REF!</definedName>
    <definedName name="ORÇ_130" localSheetId="50">[109]update!#REF!</definedName>
    <definedName name="ORÇ_130" localSheetId="51">[108]update!#REF!</definedName>
    <definedName name="ORÇ_130" localSheetId="52">[109]update!#REF!</definedName>
    <definedName name="ORÇ_130" localSheetId="77">[108]update!#REF!</definedName>
    <definedName name="ORÇ_130">[108]update!#REF!</definedName>
    <definedName name="ORÇ_131" localSheetId="49">[90]update!$B$172</definedName>
    <definedName name="ORÇ_131" localSheetId="50">[90]update!$B$172</definedName>
    <definedName name="ORÇ_131" localSheetId="52">[90]update!$B$172</definedName>
    <definedName name="ORÇ_131">[91]update!$B$172</definedName>
    <definedName name="ORÇ_132" localSheetId="49">[90]update!$B$173</definedName>
    <definedName name="ORÇ_132" localSheetId="50">[90]update!$B$173</definedName>
    <definedName name="ORÇ_132" localSheetId="52">[90]update!$B$173</definedName>
    <definedName name="ORÇ_132">[91]update!$B$173</definedName>
    <definedName name="ORÇ_133" localSheetId="49">[90]update!$B$174</definedName>
    <definedName name="ORÇ_133" localSheetId="50">[90]update!$B$174</definedName>
    <definedName name="ORÇ_133" localSheetId="52">[90]update!$B$174</definedName>
    <definedName name="ORÇ_133">[91]update!$B$174</definedName>
    <definedName name="ORÇ_134" localSheetId="49">[90]update!$B$175</definedName>
    <definedName name="ORÇ_134" localSheetId="50">[90]update!$B$175</definedName>
    <definedName name="ORÇ_134" localSheetId="52">[90]update!$B$175</definedName>
    <definedName name="ORÇ_134">[91]update!$B$175</definedName>
    <definedName name="ORÇ_135" localSheetId="49">[90]update!$B$176</definedName>
    <definedName name="ORÇ_135" localSheetId="50">[90]update!$B$176</definedName>
    <definedName name="ORÇ_135" localSheetId="52">[90]update!$B$176</definedName>
    <definedName name="ORÇ_135">[91]update!$B$176</definedName>
    <definedName name="ORÇ_136" localSheetId="49">[90]update!$B$179</definedName>
    <definedName name="ORÇ_136" localSheetId="50">[90]update!$B$179</definedName>
    <definedName name="ORÇ_136" localSheetId="52">[90]update!$B$179</definedName>
    <definedName name="ORÇ_136">[91]update!$B$179</definedName>
    <definedName name="ORÇ_137" localSheetId="49">[90]update!$B$183</definedName>
    <definedName name="ORÇ_137" localSheetId="50">[90]update!$B$183</definedName>
    <definedName name="ORÇ_137" localSheetId="52">[90]update!$B$183</definedName>
    <definedName name="ORÇ_137">[91]update!$B$183</definedName>
    <definedName name="ORÇ_137.1" localSheetId="49">[90]update!$B$169</definedName>
    <definedName name="ORÇ_137.1" localSheetId="50">[90]update!$B$169</definedName>
    <definedName name="ORÇ_137.1" localSheetId="52">[90]update!$B$169</definedName>
    <definedName name="ORÇ_137.1">[91]update!$B$169</definedName>
    <definedName name="ORÇ_137.2" localSheetId="49">[90]update!$B$170</definedName>
    <definedName name="ORÇ_137.2" localSheetId="50">[90]update!$B$170</definedName>
    <definedName name="ORÇ_137.2" localSheetId="52">[90]update!$B$170</definedName>
    <definedName name="ORÇ_137.2">[91]update!$B$170</definedName>
    <definedName name="ORÇ_138" localSheetId="49">[90]update!$B$184</definedName>
    <definedName name="ORÇ_138" localSheetId="50">[90]update!$B$184</definedName>
    <definedName name="ORÇ_138" localSheetId="52">[90]update!$B$184</definedName>
    <definedName name="ORÇ_138">[91]update!$B$184</definedName>
    <definedName name="ORÇ_139" localSheetId="49">[90]update!$B$185</definedName>
    <definedName name="ORÇ_139" localSheetId="50">[90]update!$B$185</definedName>
    <definedName name="ORÇ_139" localSheetId="52">[90]update!$B$185</definedName>
    <definedName name="ORÇ_139">[91]update!$B$185</definedName>
    <definedName name="ORÇ_139.1" localSheetId="49">[90]update!$B$186</definedName>
    <definedName name="ORÇ_139.1" localSheetId="50">[90]update!$B$186</definedName>
    <definedName name="ORÇ_139.1" localSheetId="52">[90]update!$B$186</definedName>
    <definedName name="ORÇ_139.1">[91]update!$B$186</definedName>
    <definedName name="ORÇ_14" localSheetId="49">[90]update!$B$18</definedName>
    <definedName name="ORÇ_14" localSheetId="50">[90]update!$B$18</definedName>
    <definedName name="ORÇ_14" localSheetId="52">[90]update!$B$18</definedName>
    <definedName name="ORÇ_14">[91]update!$B$18</definedName>
    <definedName name="ORÇ_140" localSheetId="49">[90]update!$B$187</definedName>
    <definedName name="ORÇ_140" localSheetId="50">[90]update!$B$187</definedName>
    <definedName name="ORÇ_140" localSheetId="52">[90]update!$B$187</definedName>
    <definedName name="ORÇ_140">[91]update!$B$187</definedName>
    <definedName name="ORÇ_141" localSheetId="49">[90]update!$B$188</definedName>
    <definedName name="ORÇ_141" localSheetId="50">[90]update!$B$188</definedName>
    <definedName name="ORÇ_141" localSheetId="52">[90]update!$B$188</definedName>
    <definedName name="ORÇ_141">[91]update!$B$188</definedName>
    <definedName name="ORÇ_142" localSheetId="49">[90]update!$B$189</definedName>
    <definedName name="ORÇ_142" localSheetId="50">[90]update!$B$189</definedName>
    <definedName name="ORÇ_142" localSheetId="52">[90]update!$B$189</definedName>
    <definedName name="ORÇ_142">[91]update!$B$189</definedName>
    <definedName name="ORÇ_143" localSheetId="49">[90]update!$B$190</definedName>
    <definedName name="ORÇ_143" localSheetId="50">[90]update!$B$190</definedName>
    <definedName name="ORÇ_143" localSheetId="52">[90]update!$B$190</definedName>
    <definedName name="ORÇ_143">[91]update!$B$190</definedName>
    <definedName name="ORÇ_144" localSheetId="49">[90]update!$B$191</definedName>
    <definedName name="ORÇ_144" localSheetId="50">[90]update!$B$191</definedName>
    <definedName name="ORÇ_144" localSheetId="52">[90]update!$B$191</definedName>
    <definedName name="ORÇ_144">[91]update!$B$191</definedName>
    <definedName name="ORÇ_145" localSheetId="49">[90]update!$B$192</definedName>
    <definedName name="ORÇ_145" localSheetId="50">[90]update!$B$192</definedName>
    <definedName name="ORÇ_145" localSheetId="52">[90]update!$B$192</definedName>
    <definedName name="ORÇ_145">[91]update!$B$192</definedName>
    <definedName name="ORÇ_146" localSheetId="49">[90]update!$B$193</definedName>
    <definedName name="ORÇ_146" localSheetId="50">[90]update!$B$193</definedName>
    <definedName name="ORÇ_146" localSheetId="52">[90]update!$B$193</definedName>
    <definedName name="ORÇ_146">[91]update!$B$193</definedName>
    <definedName name="ORÇ_147" localSheetId="49">[90]update!$B$194</definedName>
    <definedName name="ORÇ_147" localSheetId="50">[90]update!$B$194</definedName>
    <definedName name="ORÇ_147" localSheetId="52">[90]update!$B$194</definedName>
    <definedName name="ORÇ_147">[91]update!$B$194</definedName>
    <definedName name="ORÇ_148" localSheetId="49">[90]update!$B$195</definedName>
    <definedName name="ORÇ_148" localSheetId="50">[90]update!$B$195</definedName>
    <definedName name="ORÇ_148" localSheetId="52">[90]update!$B$195</definedName>
    <definedName name="ORÇ_148">[91]update!$B$195</definedName>
    <definedName name="ORÇ_149" localSheetId="49">[90]update!$B$196</definedName>
    <definedName name="ORÇ_149" localSheetId="50">[90]update!$B$196</definedName>
    <definedName name="ORÇ_149" localSheetId="52">[90]update!$B$196</definedName>
    <definedName name="ORÇ_149">[91]update!$B$196</definedName>
    <definedName name="ORÇ_15" localSheetId="49">[90]update!$B$19</definedName>
    <definedName name="ORÇ_15" localSheetId="50">[90]update!$B$19</definedName>
    <definedName name="ORÇ_15" localSheetId="52">[90]update!$B$19</definedName>
    <definedName name="ORÇ_15">[91]update!$B$19</definedName>
    <definedName name="ORÇ_150" localSheetId="49">[90]update!$B$198</definedName>
    <definedName name="ORÇ_150" localSheetId="50">[90]update!$B$198</definedName>
    <definedName name="ORÇ_150" localSheetId="52">[90]update!$B$198</definedName>
    <definedName name="ORÇ_150">[91]update!$B$198</definedName>
    <definedName name="ORÇ_150.1" localSheetId="49">[90]update!$B$180</definedName>
    <definedName name="ORÇ_150.1" localSheetId="50">[90]update!$B$180</definedName>
    <definedName name="ORÇ_150.1" localSheetId="52">[90]update!$B$180</definedName>
    <definedName name="ORÇ_150.1">[91]update!$B$180</definedName>
    <definedName name="ORÇ_150.2" localSheetId="49">[90]update!$B$181</definedName>
    <definedName name="ORÇ_150.2" localSheetId="50">[90]update!$B$181</definedName>
    <definedName name="ORÇ_150.2" localSheetId="52">[90]update!$B$181</definedName>
    <definedName name="ORÇ_150.2">[91]update!$B$181</definedName>
    <definedName name="ORÇ_151" localSheetId="49">[90]update!$B$199</definedName>
    <definedName name="ORÇ_151" localSheetId="50">[90]update!$B$199</definedName>
    <definedName name="ORÇ_151" localSheetId="52">[90]update!$B$199</definedName>
    <definedName name="ORÇ_151">[91]update!$B$199</definedName>
    <definedName name="ORÇ_152" localSheetId="49">[90]update!$B$200</definedName>
    <definedName name="ORÇ_152" localSheetId="50">[90]update!$B$200</definedName>
    <definedName name="ORÇ_152" localSheetId="52">[90]update!$B$200</definedName>
    <definedName name="ORÇ_152">[91]update!$B$200</definedName>
    <definedName name="ORÇ_153" localSheetId="49">[90]update!$B$201</definedName>
    <definedName name="ORÇ_153" localSheetId="50">[90]update!$B$201</definedName>
    <definedName name="ORÇ_153" localSheetId="52">[90]update!$B$201</definedName>
    <definedName name="ORÇ_153">[91]update!$B$201</definedName>
    <definedName name="ORÇ_154" localSheetId="49">[90]update!$B$202</definedName>
    <definedName name="ORÇ_154" localSheetId="50">[90]update!$B$202</definedName>
    <definedName name="ORÇ_154" localSheetId="52">[90]update!$B$202</definedName>
    <definedName name="ORÇ_154">[91]update!$B$202</definedName>
    <definedName name="ORÇ_155" localSheetId="49">[90]update!$B$203</definedName>
    <definedName name="ORÇ_155" localSheetId="50">[90]update!$B$203</definedName>
    <definedName name="ORÇ_155" localSheetId="52">[90]update!$B$203</definedName>
    <definedName name="ORÇ_155">[91]update!$B$203</definedName>
    <definedName name="ORÇ_156" localSheetId="49">[90]update!$B$204</definedName>
    <definedName name="ORÇ_156" localSheetId="50">[90]update!$B$204</definedName>
    <definedName name="ORÇ_156" localSheetId="52">[90]update!$B$204</definedName>
    <definedName name="ORÇ_156">[91]update!$B$204</definedName>
    <definedName name="ORÇ_157" localSheetId="49">[90]update!$B$205</definedName>
    <definedName name="ORÇ_157" localSheetId="50">[90]update!$B$205</definedName>
    <definedName name="ORÇ_157" localSheetId="52">[90]update!$B$205</definedName>
    <definedName name="ORÇ_157">[91]update!$B$205</definedName>
    <definedName name="ORÇ_158" localSheetId="49">[90]update!$B$206</definedName>
    <definedName name="ORÇ_158" localSheetId="50">[90]update!$B$206</definedName>
    <definedName name="ORÇ_158" localSheetId="52">[90]update!$B$206</definedName>
    <definedName name="ORÇ_158">[91]update!$B$206</definedName>
    <definedName name="ORÇ_159" localSheetId="49">[90]update!$B$207</definedName>
    <definedName name="ORÇ_159" localSheetId="50">[90]update!$B$207</definedName>
    <definedName name="ORÇ_159" localSheetId="52">[90]update!$B$207</definedName>
    <definedName name="ORÇ_159">[91]update!$B$207</definedName>
    <definedName name="ORÇ_16" localSheetId="49">[90]update!$B$22</definedName>
    <definedName name="ORÇ_16" localSheetId="50">[90]update!$B$22</definedName>
    <definedName name="ORÇ_16" localSheetId="52">[90]update!$B$22</definedName>
    <definedName name="ORÇ_16">[91]update!$B$22</definedName>
    <definedName name="ORÇ_160" localSheetId="49">[90]update!$B$208</definedName>
    <definedName name="ORÇ_160" localSheetId="50">[90]update!$B$208</definedName>
    <definedName name="ORÇ_160" localSheetId="52">[90]update!$B$208</definedName>
    <definedName name="ORÇ_160">[91]update!$B$208</definedName>
    <definedName name="ORÇ_161" localSheetId="49">[90]update!$B$209</definedName>
    <definedName name="ORÇ_161" localSheetId="50">[90]update!$B$209</definedName>
    <definedName name="ORÇ_161" localSheetId="52">[90]update!$B$209</definedName>
    <definedName name="ORÇ_161">[91]update!$B$209</definedName>
    <definedName name="ORÇ_162" localSheetId="49">[90]update!$B$210</definedName>
    <definedName name="ORÇ_162" localSheetId="50">[90]update!$B$210</definedName>
    <definedName name="ORÇ_162" localSheetId="52">[90]update!$B$210</definedName>
    <definedName name="ORÇ_162">[91]update!$B$210</definedName>
    <definedName name="ORÇ_163" localSheetId="49">[90]update!$B$211</definedName>
    <definedName name="ORÇ_163" localSheetId="50">[90]update!$B$211</definedName>
    <definedName name="ORÇ_163" localSheetId="52">[90]update!$B$211</definedName>
    <definedName name="ORÇ_163">[91]update!$B$211</definedName>
    <definedName name="ORÇ_164" localSheetId="49">[90]update!$B$212</definedName>
    <definedName name="ORÇ_164" localSheetId="50">[90]update!$B$212</definedName>
    <definedName name="ORÇ_164" localSheetId="52">[90]update!$B$212</definedName>
    <definedName name="ORÇ_164">[91]update!$B$212</definedName>
    <definedName name="ORÇ_165" localSheetId="49">[90]update!$B$213</definedName>
    <definedName name="ORÇ_165" localSheetId="50">[90]update!$B$213</definedName>
    <definedName name="ORÇ_165" localSheetId="52">[90]update!$B$213</definedName>
    <definedName name="ORÇ_165">[91]update!$B$213</definedName>
    <definedName name="ORÇ_166" localSheetId="49">[90]update!$B$214</definedName>
    <definedName name="ORÇ_166" localSheetId="50">[90]update!$B$214</definedName>
    <definedName name="ORÇ_166" localSheetId="52">[90]update!$B$214</definedName>
    <definedName name="ORÇ_166">[91]update!$B$214</definedName>
    <definedName name="ORÇ_167" localSheetId="49">[90]update!$B$215</definedName>
    <definedName name="ORÇ_167" localSheetId="50">[90]update!$B$215</definedName>
    <definedName name="ORÇ_167" localSheetId="52">[90]update!$B$215</definedName>
    <definedName name="ORÇ_167">[91]update!$B$215</definedName>
    <definedName name="ORÇ_168" localSheetId="49">[90]update!$B$216</definedName>
    <definedName name="ORÇ_168" localSheetId="50">[90]update!$B$216</definedName>
    <definedName name="ORÇ_168" localSheetId="52">[90]update!$B$216</definedName>
    <definedName name="ORÇ_168">[91]update!$B$216</definedName>
    <definedName name="ORÇ_169" localSheetId="49">[90]update!$B$217</definedName>
    <definedName name="ORÇ_169" localSheetId="50">[90]update!$B$217</definedName>
    <definedName name="ORÇ_169" localSheetId="52">[90]update!$B$217</definedName>
    <definedName name="ORÇ_169">[91]update!$B$217</definedName>
    <definedName name="ORÇ_17" localSheetId="49">[90]update!$B$23</definedName>
    <definedName name="ORÇ_17" localSheetId="50">[90]update!$B$23</definedName>
    <definedName name="ORÇ_17" localSheetId="52">[90]update!$B$23</definedName>
    <definedName name="ORÇ_17">[91]update!$B$23</definedName>
    <definedName name="ORÇ_170" localSheetId="49">[90]update!$B$219</definedName>
    <definedName name="ORÇ_170" localSheetId="50">[90]update!$B$219</definedName>
    <definedName name="ORÇ_170" localSheetId="52">[90]update!$B$219</definedName>
    <definedName name="ORÇ_170">[91]update!$B$219</definedName>
    <definedName name="ORÇ_171" localSheetId="49">[90]update!$B$220</definedName>
    <definedName name="ORÇ_171" localSheetId="50">[90]update!$B$220</definedName>
    <definedName name="ORÇ_171" localSheetId="52">[90]update!$B$220</definedName>
    <definedName name="ORÇ_171">[91]update!$B$220</definedName>
    <definedName name="ORÇ_172" localSheetId="49">[90]update!$B$221</definedName>
    <definedName name="ORÇ_172" localSheetId="50">[90]update!$B$221</definedName>
    <definedName name="ORÇ_172" localSheetId="52">[90]update!$B$221</definedName>
    <definedName name="ORÇ_172">[91]update!$B$221</definedName>
    <definedName name="ORÇ_173" localSheetId="49">[90]update!$B$222</definedName>
    <definedName name="ORÇ_173" localSheetId="50">[90]update!$B$222</definedName>
    <definedName name="ORÇ_173" localSheetId="52">[90]update!$B$222</definedName>
    <definedName name="ORÇ_173">[91]update!$B$222</definedName>
    <definedName name="ORÇ_174" localSheetId="49">[90]update!$B$223</definedName>
    <definedName name="ORÇ_174" localSheetId="50">[90]update!$B$223</definedName>
    <definedName name="ORÇ_174" localSheetId="52">[90]update!$B$223</definedName>
    <definedName name="ORÇ_174">[91]update!$B$223</definedName>
    <definedName name="ORÇ_175" localSheetId="49">[90]update!$B$224</definedName>
    <definedName name="ORÇ_175" localSheetId="50">[90]update!$B$224</definedName>
    <definedName name="ORÇ_175" localSheetId="52">[90]update!$B$224</definedName>
    <definedName name="ORÇ_175">[91]update!$B$224</definedName>
    <definedName name="ORÇ_176" localSheetId="49">[90]update!$B$225</definedName>
    <definedName name="ORÇ_176" localSheetId="50">[90]update!$B$225</definedName>
    <definedName name="ORÇ_176" localSheetId="52">[90]update!$B$225</definedName>
    <definedName name="ORÇ_176">[91]update!$B$225</definedName>
    <definedName name="ORÇ_177" localSheetId="49">[90]update!$B$226</definedName>
    <definedName name="ORÇ_177" localSheetId="50">[90]update!$B$226</definedName>
    <definedName name="ORÇ_177" localSheetId="52">[90]update!$B$226</definedName>
    <definedName name="ORÇ_177">[91]update!$B$226</definedName>
    <definedName name="ORÇ_178" localSheetId="49">[90]update!$B$227</definedName>
    <definedName name="ORÇ_178" localSheetId="50">[90]update!$B$227</definedName>
    <definedName name="ORÇ_178" localSheetId="52">[90]update!$B$227</definedName>
    <definedName name="ORÇ_178">[91]update!$B$227</definedName>
    <definedName name="ORÇ_179" localSheetId="49">[90]update!$B$228</definedName>
    <definedName name="ORÇ_179" localSheetId="50">[90]update!$B$228</definedName>
    <definedName name="ORÇ_179" localSheetId="52">[90]update!$B$228</definedName>
    <definedName name="ORÇ_179">[91]update!$B$228</definedName>
    <definedName name="ORÇ_18" localSheetId="49">[90]update!$B$24</definedName>
    <definedName name="ORÇ_18" localSheetId="50">[90]update!$B$24</definedName>
    <definedName name="ORÇ_18" localSheetId="52">[90]update!$B$24</definedName>
    <definedName name="ORÇ_18">[91]update!$B$24</definedName>
    <definedName name="ORÇ_180" localSheetId="49">[90]update!$B$229</definedName>
    <definedName name="ORÇ_180" localSheetId="50">[90]update!$B$229</definedName>
    <definedName name="ORÇ_180" localSheetId="52">[90]update!$B$229</definedName>
    <definedName name="ORÇ_180">[91]update!$B$229</definedName>
    <definedName name="ORÇ_181" localSheetId="49">[90]update!$B$230</definedName>
    <definedName name="ORÇ_181" localSheetId="50">[90]update!$B$230</definedName>
    <definedName name="ORÇ_181" localSheetId="52">[90]update!$B$230</definedName>
    <definedName name="ORÇ_181">[91]update!$B$230</definedName>
    <definedName name="ORÇ_182" localSheetId="49">[90]update!$B$231</definedName>
    <definedName name="ORÇ_182" localSheetId="50">[90]update!$B$231</definedName>
    <definedName name="ORÇ_182" localSheetId="52">[90]update!$B$231</definedName>
    <definedName name="ORÇ_182">[91]update!$B$231</definedName>
    <definedName name="ORÇ_184.1" localSheetId="49">[90]update!$B$218</definedName>
    <definedName name="ORÇ_184.1" localSheetId="50">[90]update!$B$218</definedName>
    <definedName name="ORÇ_184.1" localSheetId="52">[90]update!$B$218</definedName>
    <definedName name="ORÇ_184.1">[91]update!$B$218</definedName>
    <definedName name="ORÇ_19" localSheetId="49">[90]update!$B$25</definedName>
    <definedName name="ORÇ_19" localSheetId="50">[90]update!$B$25</definedName>
    <definedName name="ORÇ_19" localSheetId="52">[90]update!$B$25</definedName>
    <definedName name="ORÇ_19">[91]update!$B$25</definedName>
    <definedName name="ORÇ_20" localSheetId="49">[90]update!$B$26</definedName>
    <definedName name="ORÇ_20" localSheetId="50">[90]update!$B$26</definedName>
    <definedName name="ORÇ_20" localSheetId="52">[90]update!$B$26</definedName>
    <definedName name="ORÇ_20">[91]update!$B$26</definedName>
    <definedName name="ORÇ_21" localSheetId="49">[90]update!$B$27</definedName>
    <definedName name="ORÇ_21" localSheetId="50">[90]update!$B$27</definedName>
    <definedName name="ORÇ_21" localSheetId="52">[90]update!$B$27</definedName>
    <definedName name="ORÇ_21">[91]update!$B$27</definedName>
    <definedName name="ORÇ_22" localSheetId="49">[90]update!$B$28</definedName>
    <definedName name="ORÇ_22" localSheetId="50">[90]update!$B$28</definedName>
    <definedName name="ORÇ_22" localSheetId="52">[90]update!$B$28</definedName>
    <definedName name="ORÇ_22">[91]update!$B$28</definedName>
    <definedName name="ORÇ_23" localSheetId="49">[90]update!$B$30</definedName>
    <definedName name="ORÇ_23" localSheetId="50">[90]update!$B$30</definedName>
    <definedName name="ORÇ_23" localSheetId="52">[90]update!$B$30</definedName>
    <definedName name="ORÇ_23">[91]update!$B$30</definedName>
    <definedName name="ORÇ_24" localSheetId="49">[90]update!$B$31</definedName>
    <definedName name="ORÇ_24" localSheetId="50">[90]update!$B$31</definedName>
    <definedName name="ORÇ_24" localSheetId="52">[90]update!$B$31</definedName>
    <definedName name="ORÇ_24">[91]update!$B$31</definedName>
    <definedName name="ORÇ_25" localSheetId="49">[90]update!$B$34</definedName>
    <definedName name="ORÇ_25" localSheetId="50">[90]update!$B$34</definedName>
    <definedName name="ORÇ_25" localSheetId="52">[90]update!$B$34</definedName>
    <definedName name="ORÇ_25">[91]update!$B$34</definedName>
    <definedName name="ORÇ_26" localSheetId="49">[90]update!$B$35</definedName>
    <definedName name="ORÇ_26" localSheetId="50">[90]update!$B$35</definedName>
    <definedName name="ORÇ_26" localSheetId="52">[90]update!$B$35</definedName>
    <definedName name="ORÇ_26">[91]update!$B$35</definedName>
    <definedName name="ORÇ_26.1" localSheetId="49">[90]update!$B$37</definedName>
    <definedName name="ORÇ_26.1" localSheetId="50">[90]update!$B$37</definedName>
    <definedName name="ORÇ_26.1" localSheetId="52">[90]update!$B$37</definedName>
    <definedName name="ORÇ_26.1">[91]update!$B$37</definedName>
    <definedName name="ORÇ_26.2" localSheetId="49">[90]update!$B$38</definedName>
    <definedName name="ORÇ_26.2" localSheetId="50">[90]update!$B$38</definedName>
    <definedName name="ORÇ_26.2" localSheetId="52">[90]update!$B$38</definedName>
    <definedName name="ORÇ_26.2">[91]update!$B$38</definedName>
    <definedName name="ORÇ_27" localSheetId="49">[90]update!$B$39</definedName>
    <definedName name="ORÇ_27" localSheetId="50">[90]update!$B$39</definedName>
    <definedName name="ORÇ_27" localSheetId="52">[90]update!$B$39</definedName>
    <definedName name="ORÇ_27">[91]update!$B$39</definedName>
    <definedName name="ORÇ_28" localSheetId="49">[90]update!$B$40</definedName>
    <definedName name="ORÇ_28" localSheetId="50">[90]update!$B$40</definedName>
    <definedName name="ORÇ_28" localSheetId="52">[90]update!$B$40</definedName>
    <definedName name="ORÇ_28">[91]update!$B$40</definedName>
    <definedName name="ORÇ_29" localSheetId="49">[90]update!$B$42</definedName>
    <definedName name="ORÇ_29" localSheetId="50">[90]update!$B$42</definedName>
    <definedName name="ORÇ_29" localSheetId="52">[90]update!$B$42</definedName>
    <definedName name="ORÇ_29">[91]update!$B$42</definedName>
    <definedName name="ORÇ_30" localSheetId="49">[90]update!$B$43</definedName>
    <definedName name="ORÇ_30" localSheetId="50">[90]update!$B$43</definedName>
    <definedName name="ORÇ_30" localSheetId="52">[90]update!$B$43</definedName>
    <definedName name="ORÇ_30">[91]update!$B$43</definedName>
    <definedName name="ORÇ_31" localSheetId="49">[90]update!$B$45</definedName>
    <definedName name="ORÇ_31" localSheetId="50">[90]update!$B$45</definedName>
    <definedName name="ORÇ_31" localSheetId="52">[90]update!$B$45</definedName>
    <definedName name="ORÇ_31">[91]update!$B$45</definedName>
    <definedName name="ORÇ_32" localSheetId="49">[90]update!$B$46</definedName>
    <definedName name="ORÇ_32" localSheetId="50">[90]update!$B$46</definedName>
    <definedName name="ORÇ_32" localSheetId="52">[90]update!$B$46</definedName>
    <definedName name="ORÇ_32">[91]update!$B$46</definedName>
    <definedName name="ORÇ_33" localSheetId="49">[90]update!$B$47</definedName>
    <definedName name="ORÇ_33" localSheetId="50">[90]update!$B$47</definedName>
    <definedName name="ORÇ_33" localSheetId="52">[90]update!$B$47</definedName>
    <definedName name="ORÇ_33">[91]update!$B$47</definedName>
    <definedName name="ORÇ_34" localSheetId="49">[90]update!$B$48</definedName>
    <definedName name="ORÇ_34" localSheetId="50">[90]update!$B$48</definedName>
    <definedName name="ORÇ_34" localSheetId="52">[90]update!$B$48</definedName>
    <definedName name="ORÇ_34">[91]update!$B$48</definedName>
    <definedName name="ORÇ_35" localSheetId="49">[90]update!$B$49</definedName>
    <definedName name="ORÇ_35" localSheetId="50">[90]update!$B$49</definedName>
    <definedName name="ORÇ_35" localSheetId="52">[90]update!$B$49</definedName>
    <definedName name="ORÇ_35">[91]update!$B$49</definedName>
    <definedName name="ORÇ_36" localSheetId="49">[90]update!$B$50</definedName>
    <definedName name="ORÇ_36" localSheetId="50">[90]update!$B$50</definedName>
    <definedName name="ORÇ_36" localSheetId="52">[90]update!$B$50</definedName>
    <definedName name="ORÇ_36">[91]update!$B$50</definedName>
    <definedName name="ORÇ_37" localSheetId="49">[90]update!$B$51</definedName>
    <definedName name="ORÇ_37" localSheetId="50">[90]update!$B$51</definedName>
    <definedName name="ORÇ_37" localSheetId="52">[90]update!$B$51</definedName>
    <definedName name="ORÇ_37">[91]update!$B$51</definedName>
    <definedName name="ORÇ_38" localSheetId="49">[90]update!$B$52</definedName>
    <definedName name="ORÇ_38" localSheetId="50">[90]update!$B$52</definedName>
    <definedName name="ORÇ_38" localSheetId="52">[90]update!$B$52</definedName>
    <definedName name="ORÇ_38">[91]update!$B$52</definedName>
    <definedName name="ORÇ_39" localSheetId="49">[90]update!$B$53</definedName>
    <definedName name="ORÇ_39" localSheetId="50">[90]update!$B$53</definedName>
    <definedName name="ORÇ_39" localSheetId="52">[90]update!$B$53</definedName>
    <definedName name="ORÇ_39">[91]update!$B$53</definedName>
    <definedName name="ORÇ_40" localSheetId="49">[90]update!$B$54</definedName>
    <definedName name="ORÇ_40" localSheetId="50">[90]update!$B$54</definedName>
    <definedName name="ORÇ_40" localSheetId="52">[90]update!$B$54</definedName>
    <definedName name="ORÇ_40">[91]update!$B$54</definedName>
    <definedName name="ORÇ_41" localSheetId="49">[90]update!$B$56</definedName>
    <definedName name="ORÇ_41" localSheetId="50">[90]update!$B$56</definedName>
    <definedName name="ORÇ_41" localSheetId="52">[90]update!$B$56</definedName>
    <definedName name="ORÇ_41">[91]update!$B$56</definedName>
    <definedName name="ORÇ_42" localSheetId="49">[90]update!$B$57</definedName>
    <definedName name="ORÇ_42" localSheetId="50">[90]update!$B$57</definedName>
    <definedName name="ORÇ_42" localSheetId="52">[90]update!$B$57</definedName>
    <definedName name="ORÇ_42">[91]update!$B$57</definedName>
    <definedName name="ORÇ_43" localSheetId="49">[90]update!$B$59</definedName>
    <definedName name="ORÇ_43" localSheetId="50">[90]update!$B$59</definedName>
    <definedName name="ORÇ_43" localSheetId="52">[90]update!$B$59</definedName>
    <definedName name="ORÇ_43">[91]update!$B$59</definedName>
    <definedName name="ORÇ_44" localSheetId="49">[90]update!$B$60</definedName>
    <definedName name="ORÇ_44" localSheetId="50">[90]update!$B$60</definedName>
    <definedName name="ORÇ_44" localSheetId="52">[90]update!$B$60</definedName>
    <definedName name="ORÇ_44">[91]update!$B$60</definedName>
    <definedName name="ORÇ_45" localSheetId="49">[90]update!$B$61</definedName>
    <definedName name="ORÇ_45" localSheetId="50">[90]update!$B$61</definedName>
    <definedName name="ORÇ_45" localSheetId="52">[90]update!$B$61</definedName>
    <definedName name="ORÇ_45">[91]update!$B$61</definedName>
    <definedName name="ORÇ_46" localSheetId="49">[90]update!$B$63</definedName>
    <definedName name="ORÇ_46" localSheetId="50">[90]update!$B$63</definedName>
    <definedName name="ORÇ_46" localSheetId="52">[90]update!$B$63</definedName>
    <definedName name="ORÇ_46">[91]update!$B$63</definedName>
    <definedName name="ORÇ_46.1" localSheetId="49">[90]update!$B$65</definedName>
    <definedName name="ORÇ_46.1" localSheetId="50">[90]update!$B$65</definedName>
    <definedName name="ORÇ_46.1" localSheetId="52">[90]update!$B$65</definedName>
    <definedName name="ORÇ_46.1">[91]update!$B$65</definedName>
    <definedName name="ORÇ_47" localSheetId="49">[90]update!$B$66</definedName>
    <definedName name="ORÇ_47" localSheetId="50">[90]update!$B$66</definedName>
    <definedName name="ORÇ_47" localSheetId="52">[90]update!$B$66</definedName>
    <definedName name="ORÇ_47">[91]update!$B$66</definedName>
    <definedName name="ORÇ_47.1" localSheetId="49">[90]update!$B$68</definedName>
    <definedName name="ORÇ_47.1" localSheetId="50">[90]update!$B$68</definedName>
    <definedName name="ORÇ_47.1" localSheetId="52">[90]update!$B$68</definedName>
    <definedName name="ORÇ_47.1">[91]update!$B$68</definedName>
    <definedName name="ORÇ_48" localSheetId="49">[90]update!$B$69</definedName>
    <definedName name="ORÇ_48" localSheetId="50">[90]update!$B$69</definedName>
    <definedName name="ORÇ_48" localSheetId="52">[90]update!$B$69</definedName>
    <definedName name="ORÇ_48">[91]update!$B$69</definedName>
    <definedName name="ORÇ_49" localSheetId="49">[90]update!$B$70</definedName>
    <definedName name="ORÇ_49" localSheetId="50">[90]update!$B$70</definedName>
    <definedName name="ORÇ_49" localSheetId="52">[90]update!$B$70</definedName>
    <definedName name="ORÇ_49">[91]update!$B$70</definedName>
    <definedName name="ORÇ_50" localSheetId="49">[90]update!$B$71</definedName>
    <definedName name="ORÇ_50" localSheetId="50">[90]update!$B$71</definedName>
    <definedName name="ORÇ_50" localSheetId="52">[90]update!$B$71</definedName>
    <definedName name="ORÇ_50">[91]update!$B$71</definedName>
    <definedName name="ORÇ_51" localSheetId="49">[90]update!$B$72</definedName>
    <definedName name="ORÇ_51" localSheetId="50">[90]update!$B$72</definedName>
    <definedName name="ORÇ_51" localSheetId="52">[90]update!$B$72</definedName>
    <definedName name="ORÇ_51">[91]update!$B$72</definedName>
    <definedName name="ORÇ_52" localSheetId="49">[90]update!$B$73</definedName>
    <definedName name="ORÇ_52" localSheetId="50">[90]update!$B$73</definedName>
    <definedName name="ORÇ_52" localSheetId="52">[90]update!$B$73</definedName>
    <definedName name="ORÇ_52">[91]update!$B$73</definedName>
    <definedName name="ORÇ_53" localSheetId="49">[90]update!$B$75</definedName>
    <definedName name="ORÇ_53" localSheetId="50">[90]update!$B$75</definedName>
    <definedName name="ORÇ_53" localSheetId="52">[90]update!$B$75</definedName>
    <definedName name="ORÇ_53">[91]update!$B$75</definedName>
    <definedName name="ORÇ_54" localSheetId="49">[90]update!$B$76</definedName>
    <definedName name="ORÇ_54" localSheetId="50">[90]update!$B$76</definedName>
    <definedName name="ORÇ_54" localSheetId="52">[90]update!$B$76</definedName>
    <definedName name="ORÇ_54">[91]update!$B$76</definedName>
    <definedName name="ORÇ_55" localSheetId="49">[90]update!$B$78</definedName>
    <definedName name="ORÇ_55" localSheetId="50">[90]update!$B$78</definedName>
    <definedName name="ORÇ_55" localSheetId="52">[90]update!$B$78</definedName>
    <definedName name="ORÇ_55">[91]update!$B$78</definedName>
    <definedName name="ORÇ_55.1" localSheetId="49">[90]update!$B$79</definedName>
    <definedName name="ORÇ_55.1" localSheetId="50">[90]update!$B$79</definedName>
    <definedName name="ORÇ_55.1" localSheetId="52">[90]update!$B$79</definedName>
    <definedName name="ORÇ_55.1">[91]update!$B$79</definedName>
    <definedName name="ORÇ_55.2" localSheetId="49">[90]update!$B$81</definedName>
    <definedName name="ORÇ_55.2" localSheetId="50">[90]update!$B$81</definedName>
    <definedName name="ORÇ_55.2" localSheetId="52">[90]update!$B$81</definedName>
    <definedName name="ORÇ_55.2">[91]update!$B$81</definedName>
    <definedName name="ORÇ_56" localSheetId="49">[90]update!$B$82</definedName>
    <definedName name="ORÇ_56" localSheetId="50">[90]update!$B$82</definedName>
    <definedName name="ORÇ_56" localSheetId="52">[90]update!$B$82</definedName>
    <definedName name="ORÇ_56">[91]update!$B$82</definedName>
    <definedName name="ORÇ_57" localSheetId="49">[90]update!$B$83</definedName>
    <definedName name="ORÇ_57" localSheetId="50">[90]update!$B$83</definedName>
    <definedName name="ORÇ_57" localSheetId="52">[90]update!$B$83</definedName>
    <definedName name="ORÇ_57">[91]update!$B$83</definedName>
    <definedName name="ORÇ_58" localSheetId="49">[90]update!$B$84</definedName>
    <definedName name="ORÇ_58" localSheetId="50">[90]update!$B$84</definedName>
    <definedName name="ORÇ_58" localSheetId="52">[90]update!$B$84</definedName>
    <definedName name="ORÇ_58">[91]update!$B$84</definedName>
    <definedName name="ORÇ_59" localSheetId="49">[90]update!$B$85</definedName>
    <definedName name="ORÇ_59" localSheetId="50">[90]update!$B$85</definedName>
    <definedName name="ORÇ_59" localSheetId="52">[90]update!$B$85</definedName>
    <definedName name="ORÇ_59">[91]update!$B$85</definedName>
    <definedName name="ORÇ_60" localSheetId="49">[90]update!$B$86</definedName>
    <definedName name="ORÇ_60" localSheetId="50">[90]update!$B$86</definedName>
    <definedName name="ORÇ_60" localSheetId="52">[90]update!$B$86</definedName>
    <definedName name="ORÇ_60">[91]update!$B$86</definedName>
    <definedName name="ORÇ_61" localSheetId="49">[90]update!$B$87</definedName>
    <definedName name="ORÇ_61" localSheetId="50">[90]update!$B$87</definedName>
    <definedName name="ORÇ_61" localSheetId="52">[90]update!$B$87</definedName>
    <definedName name="ORÇ_61">[91]update!$B$87</definedName>
    <definedName name="ORÇ_62" localSheetId="49">[90]update!$B$88</definedName>
    <definedName name="ORÇ_62" localSheetId="50">[90]update!$B$88</definedName>
    <definedName name="ORÇ_62" localSheetId="52">[90]update!$B$88</definedName>
    <definedName name="ORÇ_62">[91]update!$B$88</definedName>
    <definedName name="ORÇ_63" localSheetId="49">[90]update!$B$89</definedName>
    <definedName name="ORÇ_63" localSheetId="50">[90]update!$B$89</definedName>
    <definedName name="ORÇ_63" localSheetId="52">[90]update!$B$89</definedName>
    <definedName name="ORÇ_63">[91]update!$B$89</definedName>
    <definedName name="ORÇ_64" localSheetId="49">[90]update!$B$90</definedName>
    <definedName name="ORÇ_64" localSheetId="50">[90]update!$B$90</definedName>
    <definedName name="ORÇ_64" localSheetId="52">[90]update!$B$90</definedName>
    <definedName name="ORÇ_64">[91]update!$B$90</definedName>
    <definedName name="ORÇ_65" localSheetId="49">[90]update!$B$91</definedName>
    <definedName name="ORÇ_65" localSheetId="50">[90]update!$B$91</definedName>
    <definedName name="ORÇ_65" localSheetId="52">[90]update!$B$91</definedName>
    <definedName name="ORÇ_65">[91]update!$B$91</definedName>
    <definedName name="ORÇ_66" localSheetId="49">[90]update!$B$92</definedName>
    <definedName name="ORÇ_66" localSheetId="50">[90]update!$B$92</definedName>
    <definedName name="ORÇ_66" localSheetId="52">[90]update!$B$92</definedName>
    <definedName name="ORÇ_66">[91]update!$B$92</definedName>
    <definedName name="ORÇ_67" localSheetId="49">[90]update!$B$94</definedName>
    <definedName name="ORÇ_67" localSheetId="50">[90]update!$B$94</definedName>
    <definedName name="ORÇ_67" localSheetId="52">[90]update!$B$94</definedName>
    <definedName name="ORÇ_67">[91]update!$B$94</definedName>
    <definedName name="ORÇ_67.1" localSheetId="49">[90]update!$B$95</definedName>
    <definedName name="ORÇ_67.1" localSheetId="50">[90]update!$B$95</definedName>
    <definedName name="ORÇ_67.1" localSheetId="52">[90]update!$B$95</definedName>
    <definedName name="ORÇ_67.1">[91]update!$B$95</definedName>
    <definedName name="ORÇ_68" localSheetId="49">[90]update!$B$96</definedName>
    <definedName name="ORÇ_68" localSheetId="50">[90]update!$B$96</definedName>
    <definedName name="ORÇ_68" localSheetId="52">[90]update!$B$96</definedName>
    <definedName name="ORÇ_68">[91]update!$B$96</definedName>
    <definedName name="ORÇ_69" localSheetId="49">[90]update!$B$97</definedName>
    <definedName name="ORÇ_69" localSheetId="50">[90]update!$B$97</definedName>
    <definedName name="ORÇ_69" localSheetId="52">[90]update!$B$97</definedName>
    <definedName name="ORÇ_69">[91]update!$B$97</definedName>
    <definedName name="ORÇ_70" localSheetId="49">[90]update!$B$98</definedName>
    <definedName name="ORÇ_70" localSheetId="50">[90]update!$B$98</definedName>
    <definedName name="ORÇ_70" localSheetId="52">[90]update!$B$98</definedName>
    <definedName name="ORÇ_70">[91]update!$B$98</definedName>
    <definedName name="ORÇ_71" localSheetId="49">[90]update!$B$99</definedName>
    <definedName name="ORÇ_71" localSheetId="50">[90]update!$B$99</definedName>
    <definedName name="ORÇ_71" localSheetId="52">[90]update!$B$99</definedName>
    <definedName name="ORÇ_71">[91]update!$B$99</definedName>
    <definedName name="ORÇ_72" localSheetId="49">[90]update!$B$101</definedName>
    <definedName name="ORÇ_72" localSheetId="50">[90]update!$B$101</definedName>
    <definedName name="ORÇ_72" localSheetId="52">[90]update!$B$101</definedName>
    <definedName name="ORÇ_72">[91]update!$B$101</definedName>
    <definedName name="ORÇ_73" localSheetId="49">[90]update!$B$102</definedName>
    <definedName name="ORÇ_73" localSheetId="50">[90]update!$B$102</definedName>
    <definedName name="ORÇ_73" localSheetId="52">[90]update!$B$102</definedName>
    <definedName name="ORÇ_73">[91]update!$B$102</definedName>
    <definedName name="ORÇ_74" localSheetId="49">[90]update!$B$103</definedName>
    <definedName name="ORÇ_74" localSheetId="50">[90]update!$B$103</definedName>
    <definedName name="ORÇ_74" localSheetId="52">[90]update!$B$103</definedName>
    <definedName name="ORÇ_74">[91]update!$B$103</definedName>
    <definedName name="ORÇ_75" localSheetId="14">[108]update!#REF!</definedName>
    <definedName name="ORÇ_75" localSheetId="29">[108]update!#REF!</definedName>
    <definedName name="ORÇ_75" localSheetId="30">[108]update!#REF!</definedName>
    <definedName name="ORÇ_75" localSheetId="43">[108]update!#REF!</definedName>
    <definedName name="ORÇ_75" localSheetId="44">[108]update!#REF!</definedName>
    <definedName name="ORÇ_75" localSheetId="49">[109]update!#REF!</definedName>
    <definedName name="ORÇ_75" localSheetId="50">[109]update!#REF!</definedName>
    <definedName name="ORÇ_75" localSheetId="51">[108]update!#REF!</definedName>
    <definedName name="ORÇ_75" localSheetId="52">[109]update!#REF!</definedName>
    <definedName name="ORÇ_75" localSheetId="77">[108]update!#REF!</definedName>
    <definedName name="ORÇ_75">[108]update!#REF!</definedName>
    <definedName name="ORÇ_76" localSheetId="49">[90]update!$B$104</definedName>
    <definedName name="ORÇ_76" localSheetId="50">[90]update!$B$104</definedName>
    <definedName name="ORÇ_76" localSheetId="52">[90]update!$B$104</definedName>
    <definedName name="ORÇ_76">[91]update!$B$104</definedName>
    <definedName name="ORÇ_77" localSheetId="49">[90]update!$B$105</definedName>
    <definedName name="ORÇ_77" localSheetId="50">[90]update!$B$105</definedName>
    <definedName name="ORÇ_77" localSheetId="52">[90]update!$B$105</definedName>
    <definedName name="ORÇ_77">[91]update!$B$105</definedName>
    <definedName name="ORÇ_77.1" localSheetId="49">[90]update!$B$106</definedName>
    <definedName name="ORÇ_77.1" localSheetId="50">[90]update!$B$106</definedName>
    <definedName name="ORÇ_77.1" localSheetId="52">[90]update!$B$106</definedName>
    <definedName name="ORÇ_77.1">[91]update!$B$106</definedName>
    <definedName name="ORÇ_78" localSheetId="49">[90]update!$B$107</definedName>
    <definedName name="ORÇ_78" localSheetId="50">[90]update!$B$107</definedName>
    <definedName name="ORÇ_78" localSheetId="52">[90]update!$B$107</definedName>
    <definedName name="ORÇ_78">[91]update!$B$107</definedName>
    <definedName name="ORÇ_79" localSheetId="49">[90]update!$B$108</definedName>
    <definedName name="ORÇ_79" localSheetId="50">[90]update!$B$108</definedName>
    <definedName name="ORÇ_79" localSheetId="52">[90]update!$B$108</definedName>
    <definedName name="ORÇ_79">[91]update!$B$108</definedName>
    <definedName name="ORÇ_79.1" localSheetId="49">[90]update!$B$109</definedName>
    <definedName name="ORÇ_79.1" localSheetId="50">[90]update!$B$109</definedName>
    <definedName name="ORÇ_79.1" localSheetId="52">[90]update!$B$109</definedName>
    <definedName name="ORÇ_79.1">[91]update!$B$109</definedName>
    <definedName name="ORÇ_80" localSheetId="49">[90]update!$B$110</definedName>
    <definedName name="ORÇ_80" localSheetId="50">[90]update!$B$110</definedName>
    <definedName name="ORÇ_80" localSheetId="52">[90]update!$B$110</definedName>
    <definedName name="ORÇ_80">[91]update!$B$110</definedName>
    <definedName name="ORÇ_81" localSheetId="49">[90]update!$B$111</definedName>
    <definedName name="ORÇ_81" localSheetId="50">[90]update!$B$111</definedName>
    <definedName name="ORÇ_81" localSheetId="52">[90]update!$B$111</definedName>
    <definedName name="ORÇ_81">[91]update!$B$111</definedName>
    <definedName name="ORÇ_82" localSheetId="49">[90]update!$B$112</definedName>
    <definedName name="ORÇ_82" localSheetId="50">[90]update!$B$112</definedName>
    <definedName name="ORÇ_82" localSheetId="52">[90]update!$B$112</definedName>
    <definedName name="ORÇ_82">[91]update!$B$112</definedName>
    <definedName name="ORÇ_83" localSheetId="49">[90]update!$B$113</definedName>
    <definedName name="ORÇ_83" localSheetId="50">[90]update!$B$113</definedName>
    <definedName name="ORÇ_83" localSheetId="52">[90]update!$B$113</definedName>
    <definedName name="ORÇ_83">[91]update!$B$113</definedName>
    <definedName name="ORÇ_84" localSheetId="49">[90]update!$B$114</definedName>
    <definedName name="ORÇ_84" localSheetId="50">[90]update!$B$114</definedName>
    <definedName name="ORÇ_84" localSheetId="52">[90]update!$B$114</definedName>
    <definedName name="ORÇ_84">[91]update!$B$114</definedName>
    <definedName name="ORÇ_85" localSheetId="49">[90]update!$B$115</definedName>
    <definedName name="ORÇ_85" localSheetId="50">[90]update!$B$115</definedName>
    <definedName name="ORÇ_85" localSheetId="52">[90]update!$B$115</definedName>
    <definedName name="ORÇ_85">[91]update!$B$115</definedName>
    <definedName name="ORÇ_86" localSheetId="49">[90]update!$B$116</definedName>
    <definedName name="ORÇ_86" localSheetId="50">[90]update!$B$116</definedName>
    <definedName name="ORÇ_86" localSheetId="52">[90]update!$B$116</definedName>
    <definedName name="ORÇ_86">[91]update!$B$116</definedName>
    <definedName name="ORÇ_87" localSheetId="49">[90]update!$B$117</definedName>
    <definedName name="ORÇ_87" localSheetId="50">[90]update!$B$117</definedName>
    <definedName name="ORÇ_87" localSheetId="52">[90]update!$B$117</definedName>
    <definedName name="ORÇ_87">[91]update!$B$117</definedName>
    <definedName name="ORÇ_88" localSheetId="49">[90]update!$B$118</definedName>
    <definedName name="ORÇ_88" localSheetId="50">[90]update!$B$118</definedName>
    <definedName name="ORÇ_88" localSheetId="52">[90]update!$B$118</definedName>
    <definedName name="ORÇ_88">[91]update!$B$118</definedName>
    <definedName name="ORÇ_90" localSheetId="49">[90]update!$B$120</definedName>
    <definedName name="ORÇ_90" localSheetId="50">[90]update!$B$120</definedName>
    <definedName name="ORÇ_90" localSheetId="52">[90]update!$B$120</definedName>
    <definedName name="ORÇ_90">[91]update!$B$120</definedName>
    <definedName name="ORÇ_91" localSheetId="49">[90]update!$B$121</definedName>
    <definedName name="ORÇ_91" localSheetId="50">[90]update!$B$121</definedName>
    <definedName name="ORÇ_91" localSheetId="52">[90]update!$B$121</definedName>
    <definedName name="ORÇ_91">[91]update!$B$121</definedName>
    <definedName name="ORÇ_92" localSheetId="49">[90]update!$B$122</definedName>
    <definedName name="ORÇ_92" localSheetId="50">[90]update!$B$122</definedName>
    <definedName name="ORÇ_92" localSheetId="52">[90]update!$B$122</definedName>
    <definedName name="ORÇ_92">[91]update!$B$122</definedName>
    <definedName name="ORÇ_93" localSheetId="49">[90]update!$B$123</definedName>
    <definedName name="ORÇ_93" localSheetId="50">[90]update!$B$123</definedName>
    <definedName name="ORÇ_93" localSheetId="52">[90]update!$B$123</definedName>
    <definedName name="ORÇ_93">[91]update!$B$123</definedName>
    <definedName name="ORÇ_94" localSheetId="14">[108]update!#REF!</definedName>
    <definedName name="ORÇ_94" localSheetId="29">[108]update!#REF!</definedName>
    <definedName name="ORÇ_94" localSheetId="30">[108]update!#REF!</definedName>
    <definedName name="ORÇ_94" localSheetId="43">[108]update!#REF!</definedName>
    <definedName name="ORÇ_94" localSheetId="44">[108]update!#REF!</definedName>
    <definedName name="ORÇ_94" localSheetId="49">[109]update!#REF!</definedName>
    <definedName name="ORÇ_94" localSheetId="50">[109]update!#REF!</definedName>
    <definedName name="ORÇ_94" localSheetId="51">[108]update!#REF!</definedName>
    <definedName name="ORÇ_94" localSheetId="52">[109]update!#REF!</definedName>
    <definedName name="ORÇ_94" localSheetId="77">[108]update!#REF!</definedName>
    <definedName name="ORÇ_94">[108]update!#REF!</definedName>
    <definedName name="ORÇ_95" localSheetId="49">[90]update!$B$125</definedName>
    <definedName name="ORÇ_95" localSheetId="50">[90]update!$B$125</definedName>
    <definedName name="ORÇ_95" localSheetId="52">[90]update!$B$125</definedName>
    <definedName name="ORÇ_95">[91]update!$B$125</definedName>
    <definedName name="ORÇ_95.1" localSheetId="49">[90]update!$B$126</definedName>
    <definedName name="ORÇ_95.1" localSheetId="50">[90]update!$B$126</definedName>
    <definedName name="ORÇ_95.1" localSheetId="52">[90]update!$B$126</definedName>
    <definedName name="ORÇ_95.1">[91]update!$B$126</definedName>
    <definedName name="ORÇ_96" localSheetId="49">[90]update!$B$127</definedName>
    <definedName name="ORÇ_96" localSheetId="50">[90]update!$B$127</definedName>
    <definedName name="ORÇ_96" localSheetId="52">[90]update!$B$127</definedName>
    <definedName name="ORÇ_96">[91]update!$B$127</definedName>
    <definedName name="ORÇ_97" localSheetId="49">[90]update!$B$128</definedName>
    <definedName name="ORÇ_97" localSheetId="50">[90]update!$B$128</definedName>
    <definedName name="ORÇ_97" localSheetId="52">[90]update!$B$128</definedName>
    <definedName name="ORÇ_97">[91]update!$B$128</definedName>
    <definedName name="ORÇ_98" localSheetId="49">[90]update!$B$129</definedName>
    <definedName name="ORÇ_98" localSheetId="50">[90]update!$B$129</definedName>
    <definedName name="ORÇ_98" localSheetId="52">[90]update!$B$129</definedName>
    <definedName name="ORÇ_98">[91]update!$B$129</definedName>
    <definedName name="ORÇ_99" localSheetId="49">[90]update!$B$130</definedName>
    <definedName name="ORÇ_99" localSheetId="50">[90]update!$B$130</definedName>
    <definedName name="ORÇ_99" localSheetId="52">[90]update!$B$130</definedName>
    <definedName name="ORÇ_99">[91]update!$B$130</definedName>
    <definedName name="Out" localSheetId="14">#REF!,#REF!,#REF!</definedName>
    <definedName name="Out" localSheetId="15">#REF!,#REF!,#REF!</definedName>
    <definedName name="Out" localSheetId="29">#REF!,#REF!,#REF!</definedName>
    <definedName name="Out" localSheetId="30">#REF!,#REF!,#REF!</definedName>
    <definedName name="Out" localSheetId="43">#REF!,#REF!,#REF!</definedName>
    <definedName name="Out" localSheetId="44">#REF!,#REF!,#REF!</definedName>
    <definedName name="Out" localSheetId="49">#REF!,#REF!,#REF!</definedName>
    <definedName name="Out" localSheetId="50">#REF!,#REF!,#REF!</definedName>
    <definedName name="Out" localSheetId="51">#REF!,#REF!,#REF!</definedName>
    <definedName name="Out" localSheetId="52">#REF!,#REF!,#REF!</definedName>
    <definedName name="Out" localSheetId="53">#REF!,#REF!,#REF!</definedName>
    <definedName name="out" localSheetId="77">#REF!</definedName>
    <definedName name="Out" localSheetId="80">#REF!,#REF!,#REF!</definedName>
    <definedName name="out" localSheetId="82">#REF!</definedName>
    <definedName name="Out">#REF!,#REF!,#REF!</definedName>
    <definedName name="OUT__S_IVA" localSheetId="30">[45]LCONTR!#REF!</definedName>
    <definedName name="OUT__S_IVA">[45]LCONTR!#REF!</definedName>
    <definedName name="ov_anoc" localSheetId="14">#REF!</definedName>
    <definedName name="ov_anoc" localSheetId="29">#REF!</definedName>
    <definedName name="ov_anoc" localSheetId="30">#REF!</definedName>
    <definedName name="ov_anoc" localSheetId="43">#REF!</definedName>
    <definedName name="ov_anoc" localSheetId="44">#REF!</definedName>
    <definedName name="ov_anoc" localSheetId="49">#REF!</definedName>
    <definedName name="ov_anoc" localSheetId="50">#REF!</definedName>
    <definedName name="ov_anoc" localSheetId="51">#REF!</definedName>
    <definedName name="ov_anoc" localSheetId="52">#REF!</definedName>
    <definedName name="ov_anoc" localSheetId="77">#REF!</definedName>
    <definedName name="ov_anoc">#REF!</definedName>
    <definedName name="ov_anoc_c" localSheetId="14">#REF!</definedName>
    <definedName name="ov_anoc_c" localSheetId="29">#REF!</definedName>
    <definedName name="ov_anoc_c" localSheetId="30">#REF!</definedName>
    <definedName name="ov_anoc_c" localSheetId="43">#REF!</definedName>
    <definedName name="ov_anoc_c" localSheetId="44">#REF!</definedName>
    <definedName name="ov_anoc_c" localSheetId="49">#REF!</definedName>
    <definedName name="ov_anoc_c" localSheetId="50">#REF!</definedName>
    <definedName name="ov_anoc_c" localSheetId="51">#REF!</definedName>
    <definedName name="ov_anoc_c" localSheetId="52">#REF!</definedName>
    <definedName name="ov_anoc_c" localSheetId="77">#REF!</definedName>
    <definedName name="ov_anoc_c">#REF!</definedName>
    <definedName name="p" localSheetId="14">[27]Zam!#REF!</definedName>
    <definedName name="p" localSheetId="29">[27]Zam!#REF!</definedName>
    <definedName name="p" localSheetId="30">[27]Zam!#REF!</definedName>
    <definedName name="p" localSheetId="43">[27]Zam!#REF!</definedName>
    <definedName name="p" localSheetId="44">[27]Zam!#REF!</definedName>
    <definedName name="p" localSheetId="51">[27]Zam!#REF!</definedName>
    <definedName name="p" localSheetId="77">[27]Zam!#REF!</definedName>
    <definedName name="p">[27]Zam!#REF!</definedName>
    <definedName name="P_Distribuicao">'[110]Fevereiro 06'!$B$15:$C$54</definedName>
    <definedName name="P_REN">'[110]Fevereiro 06'!$B$11:$C$14</definedName>
    <definedName name="PA_VRD" localSheetId="82">'[46]Remuneração Mensal_Solar150MVA'!$C$30</definedName>
    <definedName name="PA_VRD">'[47]Remuneração Mensal_Solar150MVA'!$C$30</definedName>
    <definedName name="pag_anual" localSheetId="30">[45]LCONTR!#REF!</definedName>
    <definedName name="pag_anual">[45]LCONTR!#REF!</definedName>
    <definedName name="Pal_Workbook_GUID" hidden="1">"72R1A7TSHV953ZFTRISYMIWZ"</definedName>
    <definedName name="ParticfinanBolsa" localSheetId="14">#REF!</definedName>
    <definedName name="ParticfinanBolsa" localSheetId="29">#REF!</definedName>
    <definedName name="ParticfinanBolsa" localSheetId="30">#REF!</definedName>
    <definedName name="ParticfinanBolsa" localSheetId="43">#REF!</definedName>
    <definedName name="ParticfinanBolsa" localSheetId="44">#REF!</definedName>
    <definedName name="ParticfinanBolsa" localSheetId="49">#REF!</definedName>
    <definedName name="ParticfinanBolsa" localSheetId="50">#REF!</definedName>
    <definedName name="ParticfinanBolsa" localSheetId="51">#REF!</definedName>
    <definedName name="ParticfinanBolsa" localSheetId="52">#REF!</definedName>
    <definedName name="ParticfinanBolsa" localSheetId="77">#REF!</definedName>
    <definedName name="ParticfinanBolsa" localSheetId="80">#REF!</definedName>
    <definedName name="ParticfinanBolsa">#REF!</definedName>
    <definedName name="pcomb" localSheetId="49">[79]combustivel!$C$96:$K$107</definedName>
    <definedName name="pcomb" localSheetId="50">[79]combustivel!$C$96:$K$107</definedName>
    <definedName name="pcomb" localSheetId="52">[79]combustivel!$C$96:$K$107</definedName>
    <definedName name="pcomb">[80]combustivel!$C$96:$K$107</definedName>
    <definedName name="pcomb_c" localSheetId="49">[79]combustivel!$C$94:$K$94</definedName>
    <definedName name="pcomb_c" localSheetId="50">[79]combustivel!$C$94:$K$94</definedName>
    <definedName name="pcomb_c" localSheetId="52">[79]combustivel!$C$94:$K$94</definedName>
    <definedName name="pcomb_c">[80]combustivel!$C$94:$K$94</definedName>
    <definedName name="pcomb_l" localSheetId="49">[79]combustivel!$B$96:$B$107</definedName>
    <definedName name="pcomb_l" localSheetId="50">[79]combustivel!$B$96:$B$107</definedName>
    <definedName name="pcomb_l" localSheetId="52">[79]combustivel!$B$96:$B$107</definedName>
    <definedName name="pcomb_l">[80]combustivel!$B$96:$B$107</definedName>
    <definedName name="Pdec" localSheetId="82">'[46]Remuneração Mensal_Solar150MVA'!$H$8</definedName>
    <definedName name="Pdec">'[47]Remuneração Mensal_Solar150MVA'!$H$8</definedName>
    <definedName name="PERCENT" localSheetId="49">[62]P5!$C$4</definedName>
    <definedName name="PERCENT" localSheetId="50">[62]P5!$C$4</definedName>
    <definedName name="PERCENT" localSheetId="52">[62]P5!$C$4</definedName>
    <definedName name="PERCENT">[63]P5!$C$4</definedName>
    <definedName name="PF_U_ref" localSheetId="82">'[46]Remuneração Mensal_Solar150MVA'!$O$11</definedName>
    <definedName name="PF_U_ref">'[47]Remuneração Mensal_Solar150MVA'!$O$11</definedName>
    <definedName name="PF_VRD" localSheetId="82">'[46]Remuneração Mensal_Solar150MVA'!$C$12</definedName>
    <definedName name="PF_VRD">'[47]Remuneração Mensal_Solar150MVA'!$C$12</definedName>
    <definedName name="PGA" localSheetId="82">'[46]Remuneração Mensal_CogP57-2002'!$H$8</definedName>
    <definedName name="PGA">'[47]Remuneração Mensal_CogP57-2002'!$H$8</definedName>
    <definedName name="portagens_gn" localSheetId="15">[81]RESUMO_PROJ!#REF!</definedName>
    <definedName name="portagens_gn" localSheetId="30">[81]RESUMO_PROJ!#REF!</definedName>
    <definedName name="portagens_gn" localSheetId="49">[81]RESUMO_PROJ!#REF!</definedName>
    <definedName name="portagens_gn" localSheetId="50">[81]RESUMO_PROJ!#REF!</definedName>
    <definedName name="portagens_gn" localSheetId="51">[81]RESUMO_PROJ!#REF!</definedName>
    <definedName name="portagens_gn" localSheetId="52">[81]RESUMO_PROJ!#REF!</definedName>
    <definedName name="portagens_gn" localSheetId="77">[81]RESUMO_PROJ!#REF!</definedName>
    <definedName name="portagens_gn">[81]RESUMO_PROJ!#REF!</definedName>
    <definedName name="Pos" localSheetId="30">[45]LCONTR!#REF!</definedName>
    <definedName name="Pos">[45]LCONTR!#REF!</definedName>
    <definedName name="potcontratbackup">'[81]DADOS PROD&amp;CONS'!$N$139</definedName>
    <definedName name="precos" localSheetId="14">#REF!</definedName>
    <definedName name="precos" localSheetId="29">#REF!</definedName>
    <definedName name="precos" localSheetId="30">#REF!</definedName>
    <definedName name="precos" localSheetId="43">#REF!</definedName>
    <definedName name="precos" localSheetId="44">#REF!</definedName>
    <definedName name="precos" localSheetId="49">#REF!</definedName>
    <definedName name="precos" localSheetId="50">#REF!</definedName>
    <definedName name="precos" localSheetId="51">#REF!</definedName>
    <definedName name="precos" localSheetId="52">#REF!</definedName>
    <definedName name="precos" localSheetId="77">#REF!</definedName>
    <definedName name="precos">#REF!</definedName>
    <definedName name="Preços_constantes_96inv" localSheetId="30">#REF!</definedName>
    <definedName name="Preços_constantes_96inv">#REF!</definedName>
    <definedName name="PRINT_AREA_MI" localSheetId="14">#REF!</definedName>
    <definedName name="PRINT_AREA_MI" localSheetId="29">#REF!</definedName>
    <definedName name="PRINT_AREA_MI" localSheetId="30">#REF!</definedName>
    <definedName name="PRINT_AREA_MI" localSheetId="43">#REF!</definedName>
    <definedName name="PRINT_AREA_MI" localSheetId="44">#REF!</definedName>
    <definedName name="PRINT_AREA_MI" localSheetId="49">#REF!</definedName>
    <definedName name="PRINT_AREA_MI" localSheetId="50">#REF!</definedName>
    <definedName name="PRINT_AREA_MI" localSheetId="51">#REF!</definedName>
    <definedName name="PRINT_AREA_MI" localSheetId="52">#REF!</definedName>
    <definedName name="Print_Area_MI" localSheetId="77">#REF!</definedName>
    <definedName name="PRINT_AREA_MI" localSheetId="80">#REF!</definedName>
    <definedName name="PRINT_AREA_MI">#REF!</definedName>
    <definedName name="Print_Distribuicao" localSheetId="14">#REF!</definedName>
    <definedName name="Print_Distribuicao" localSheetId="29">#REF!</definedName>
    <definedName name="Print_Distribuicao" localSheetId="30">#REF!</definedName>
    <definedName name="Print_Distribuicao" localSheetId="43">#REF!</definedName>
    <definedName name="Print_Distribuicao" localSheetId="44">#REF!</definedName>
    <definedName name="Print_Distribuicao" localSheetId="49">#REF!</definedName>
    <definedName name="Print_Distribuicao" localSheetId="50">#REF!</definedName>
    <definedName name="Print_Distribuicao" localSheetId="51">#REF!</definedName>
    <definedName name="Print_Distribuicao" localSheetId="52">#REF!</definedName>
    <definedName name="Print_Distribuicao" localSheetId="77">#REF!</definedName>
    <definedName name="Print_Distribuicao">#REF!</definedName>
    <definedName name="Print_REN" localSheetId="14">#REF!</definedName>
    <definedName name="Print_REN" localSheetId="29">#REF!</definedName>
    <definedName name="Print_REN" localSheetId="30">#REF!</definedName>
    <definedName name="Print_REN" localSheetId="43">#REF!</definedName>
    <definedName name="Print_REN" localSheetId="44">#REF!</definedName>
    <definedName name="Print_REN" localSheetId="49">#REF!</definedName>
    <definedName name="Print_REN" localSheetId="50">#REF!</definedName>
    <definedName name="Print_REN" localSheetId="51">#REF!</definedName>
    <definedName name="Print_REN" localSheetId="52">#REF!</definedName>
    <definedName name="Print_REN">#REF!</definedName>
    <definedName name="print_var_Sit_Liquida" localSheetId="14">#REF!</definedName>
    <definedName name="print_var_Sit_Liquida" localSheetId="29">#REF!</definedName>
    <definedName name="print_var_Sit_Liquida" localSheetId="30">#REF!</definedName>
    <definedName name="print_var_Sit_Liquida" localSheetId="43">#REF!</definedName>
    <definedName name="print_var_Sit_Liquida" localSheetId="44">#REF!</definedName>
    <definedName name="print_var_Sit_Liquida" localSheetId="49">#REF!</definedName>
    <definedName name="print_var_Sit_Liquida" localSheetId="50">#REF!</definedName>
    <definedName name="print_var_Sit_Liquida" localSheetId="51">#REF!</definedName>
    <definedName name="print_var_Sit_Liquida" localSheetId="52">#REF!</definedName>
    <definedName name="print_var_Sit_Liquida">#REF!</definedName>
    <definedName name="produção_ant" localSheetId="30">#REF!</definedName>
    <definedName name="produção_ant">#REF!</definedName>
    <definedName name="produção_c1" localSheetId="30">#REF!</definedName>
    <definedName name="produção_c1">#REF!</definedName>
    <definedName name="produção_c2" localSheetId="30">#REF!</definedName>
    <definedName name="produção_c2">#REF!</definedName>
    <definedName name="proet" localSheetId="30">#REF!</definedName>
    <definedName name="proet">#REF!</definedName>
    <definedName name="PV_U_ref" localSheetId="82">'[46]Remuneração Mensal_Solar150MVA'!$O$12</definedName>
    <definedName name="PV_U_ref">'[47]Remuneração Mensal_Solar150MVA'!$O$12</definedName>
    <definedName name="PV_VRD" localSheetId="82">'[46]Remuneração Mensal_Solar150MVA'!$C$22</definedName>
    <definedName name="PV_VRD">'[47]Remuneração Mensal_Solar150MVA'!$C$22</definedName>
    <definedName name="q" localSheetId="30">[50]Museu!#REF!</definedName>
    <definedName name="q" localSheetId="51">[50]Museu!#REF!</definedName>
    <definedName name="q" localSheetId="53">[50]Museu!#REF!</definedName>
    <definedName name="q" localSheetId="82">[50]Museu!#REF!</definedName>
    <definedName name="q">[50]Museu!#REF!</definedName>
    <definedName name="qggs">'[111]N2-02-REN - Qtds Vendidas GGS'!$A$1</definedName>
    <definedName name="qq" localSheetId="14">[112]Museu!#REF!</definedName>
    <definedName name="qq" localSheetId="29">[112]Museu!#REF!</definedName>
    <definedName name="qq" localSheetId="30">[112]Museu!#REF!</definedName>
    <definedName name="qq" localSheetId="43">[112]Museu!#REF!</definedName>
    <definedName name="qq" localSheetId="44">[112]Museu!#REF!</definedName>
    <definedName name="qq" localSheetId="51">[112]Museu!#REF!</definedName>
    <definedName name="qq">[112]Museu!#REF!</definedName>
    <definedName name="qqq" localSheetId="14">#REF!</definedName>
    <definedName name="qqq" localSheetId="29">#REF!</definedName>
    <definedName name="qqq" localSheetId="30">#REF!</definedName>
    <definedName name="qqq" localSheetId="43">#REF!</definedName>
    <definedName name="qqq" localSheetId="44">#REF!</definedName>
    <definedName name="qqq" localSheetId="49">#REF!</definedName>
    <definedName name="qqq" localSheetId="50">#REF!</definedName>
    <definedName name="qqq" localSheetId="51">#REF!</definedName>
    <definedName name="qqq" localSheetId="52">#REF!</definedName>
    <definedName name="qqq" localSheetId="77">#REF!</definedName>
    <definedName name="qqq">#REF!</definedName>
    <definedName name="qqqqqqqq" localSheetId="30">[50]Museu!#REF!</definedName>
    <definedName name="qqqqqqqq" localSheetId="51">[50]Museu!#REF!</definedName>
    <definedName name="qqqqqqqq">[50]Museu!#REF!</definedName>
    <definedName name="qqqqqqqqqqq" localSheetId="30">#REF!</definedName>
    <definedName name="qqqqqqqqqqq" localSheetId="51">#REF!</definedName>
    <definedName name="qqqqqqqqqqq" localSheetId="53">#REF!</definedName>
    <definedName name="qqqqqqqqqqq" localSheetId="82">#REF!</definedName>
    <definedName name="qqqqqqqqqqq">#REF!</definedName>
    <definedName name="qqqqqqqqqqqqqq" localSheetId="30">#REF!</definedName>
    <definedName name="qqqqqqqqqqqqqq" localSheetId="51">#REF!</definedName>
    <definedName name="qqqqqqqqqqqqqq">#REF!</definedName>
    <definedName name="qse" localSheetId="14">[64]Museu!#REF!</definedName>
    <definedName name="qse" localSheetId="29">[64]Museu!#REF!</definedName>
    <definedName name="qse" localSheetId="30">[64]Museu!#REF!</definedName>
    <definedName name="qse" localSheetId="43">[64]Museu!#REF!</definedName>
    <definedName name="qse" localSheetId="44">[64]Museu!#REF!</definedName>
    <definedName name="qse" localSheetId="51">[64]Museu!#REF!</definedName>
    <definedName name="qse">[64]Museu!#REF!</definedName>
    <definedName name="Quadro_2.5__INVESTIMENTO_TOTAL_A_PREÇOS_CORRENTES" localSheetId="14">#REF!</definedName>
    <definedName name="Quadro_2.5__INVESTIMENTO_TOTAL_A_PREÇOS_CORRENTES" localSheetId="29">#REF!</definedName>
    <definedName name="Quadro_2.5__INVESTIMENTO_TOTAL_A_PREÇOS_CORRENTES" localSheetId="30">#REF!</definedName>
    <definedName name="Quadro_2.5__INVESTIMENTO_TOTAL_A_PREÇOS_CORRENTES" localSheetId="43">#REF!</definedName>
    <definedName name="Quadro_2.5__INVESTIMENTO_TOTAL_A_PREÇOS_CORRENTES" localSheetId="44">#REF!</definedName>
    <definedName name="Quadro_2.5__INVESTIMENTO_TOTAL_A_PREÇOS_CORRENTES" localSheetId="49">#REF!</definedName>
    <definedName name="Quadro_2.5__INVESTIMENTO_TOTAL_A_PREÇOS_CORRENTES" localSheetId="50">#REF!</definedName>
    <definedName name="Quadro_2.5__INVESTIMENTO_TOTAL_A_PREÇOS_CORRENTES" localSheetId="51">#REF!</definedName>
    <definedName name="Quadro_2.5__INVESTIMENTO_TOTAL_A_PREÇOS_CORRENTES" localSheetId="52">#REF!</definedName>
    <definedName name="Quadro_2.5__INVESTIMENTO_TOTAL_A_PREÇOS_CORRENTES" localSheetId="77">#REF!</definedName>
    <definedName name="Quadro_2.5__INVESTIMENTO_TOTAL_A_PREÇOS_CORRENTES">#REF!</definedName>
    <definedName name="Quadro_2.6__IMOBILIZADO_EM_CURSO_NO_FINAL_DO_ANO" localSheetId="14">#REF!</definedName>
    <definedName name="Quadro_2.6__IMOBILIZADO_EM_CURSO_NO_FINAL_DO_ANO" localSheetId="29">#REF!</definedName>
    <definedName name="Quadro_2.6__IMOBILIZADO_EM_CURSO_NO_FINAL_DO_ANO" localSheetId="30">#REF!</definedName>
    <definedName name="Quadro_2.6__IMOBILIZADO_EM_CURSO_NO_FINAL_DO_ANO" localSheetId="43">#REF!</definedName>
    <definedName name="Quadro_2.6__IMOBILIZADO_EM_CURSO_NO_FINAL_DO_ANO" localSheetId="44">#REF!</definedName>
    <definedName name="Quadro_2.6__IMOBILIZADO_EM_CURSO_NO_FINAL_DO_ANO" localSheetId="49">#REF!</definedName>
    <definedName name="Quadro_2.6__IMOBILIZADO_EM_CURSO_NO_FINAL_DO_ANO" localSheetId="50">#REF!</definedName>
    <definedName name="Quadro_2.6__IMOBILIZADO_EM_CURSO_NO_FINAL_DO_ANO" localSheetId="51">#REF!</definedName>
    <definedName name="Quadro_2.6__IMOBILIZADO_EM_CURSO_NO_FINAL_DO_ANO" localSheetId="52">#REF!</definedName>
    <definedName name="Quadro_2.6__IMOBILIZADO_EM_CURSO_NO_FINAL_DO_ANO" localSheetId="77">#REF!</definedName>
    <definedName name="Quadro_2.6__IMOBILIZADO_EM_CURSO_NO_FINAL_DO_ANO">#REF!</definedName>
    <definedName name="Quadro_RCP_DEFIN" localSheetId="15">'[83]KPI''s'!$B$26:$E$47</definedName>
    <definedName name="Quadro_RCP_DEFIN" localSheetId="77">'[84]KPI''s'!$B$26:$E$47</definedName>
    <definedName name="Quadro_RCP_DEFIN">'[84]KPI''s'!$B$26:$E$47</definedName>
    <definedName name="Quadro_RCP_empresa" localSheetId="15">'[83]KPI''s'!$B$5:$O$21</definedName>
    <definedName name="Quadro_RCP_empresa" localSheetId="77">'[84]KPI''s'!$B$5:$O$21</definedName>
    <definedName name="Quadro_RCP_empresa">'[84]KPI''s'!$B$5:$O$21</definedName>
    <definedName name="Quadro1_printarea" localSheetId="14">#REF!</definedName>
    <definedName name="Quadro1_printarea" localSheetId="29">#REF!</definedName>
    <definedName name="Quadro1_printarea" localSheetId="30">#REF!</definedName>
    <definedName name="Quadro1_printarea" localSheetId="43">#REF!</definedName>
    <definedName name="Quadro1_printarea" localSheetId="44">#REF!</definedName>
    <definedName name="Quadro1_printarea" localSheetId="49">#REF!</definedName>
    <definedName name="Quadro1_printarea" localSheetId="50">#REF!</definedName>
    <definedName name="Quadro1_printarea" localSheetId="51">#REF!</definedName>
    <definedName name="Quadro1_printarea" localSheetId="52">#REF!</definedName>
    <definedName name="Quadro1_printarea" localSheetId="77">#REF!</definedName>
    <definedName name="Quadro1_printarea">#REF!</definedName>
    <definedName name="Quadro2_printarea" localSheetId="14">#REF!</definedName>
    <definedName name="Quadro2_printarea" localSheetId="29">#REF!</definedName>
    <definedName name="Quadro2_printarea" localSheetId="30">#REF!</definedName>
    <definedName name="Quadro2_printarea" localSheetId="43">#REF!</definedName>
    <definedName name="Quadro2_printarea" localSheetId="44">#REF!</definedName>
    <definedName name="Quadro2_printarea" localSheetId="49">#REF!</definedName>
    <definedName name="Quadro2_printarea" localSheetId="50">#REF!</definedName>
    <definedName name="Quadro2_printarea" localSheetId="51">#REF!</definedName>
    <definedName name="Quadro2_printarea" localSheetId="52">#REF!</definedName>
    <definedName name="Quadro2_printarea" localSheetId="77">#REF!</definedName>
    <definedName name="Quadro2_printarea">#REF!</definedName>
    <definedName name="Quadro3_printarea" localSheetId="14">#REF!</definedName>
    <definedName name="Quadro3_printarea" localSheetId="29">#REF!</definedName>
    <definedName name="Quadro3_printarea" localSheetId="30">#REF!</definedName>
    <definedName name="Quadro3_printarea" localSheetId="43">#REF!</definedName>
    <definedName name="Quadro3_printarea" localSheetId="44">#REF!</definedName>
    <definedName name="Quadro3_printarea" localSheetId="49">#REF!</definedName>
    <definedName name="Quadro3_printarea" localSheetId="50">#REF!</definedName>
    <definedName name="Quadro3_printarea" localSheetId="51">#REF!</definedName>
    <definedName name="Quadro3_printarea" localSheetId="52">#REF!</definedName>
    <definedName name="Quadro3_printarea" localSheetId="77">#REF!</definedName>
    <definedName name="Quadro3_printarea">#REF!</definedName>
    <definedName name="Quadro4_printarea" localSheetId="14">#REF!</definedName>
    <definedName name="Quadro4_printarea" localSheetId="29">#REF!</definedName>
    <definedName name="Quadro4_printarea" localSheetId="30">#REF!</definedName>
    <definedName name="Quadro4_printarea" localSheetId="43">#REF!</definedName>
    <definedName name="Quadro4_printarea" localSheetId="44">#REF!</definedName>
    <definedName name="Quadro4_printarea" localSheetId="49">#REF!</definedName>
    <definedName name="Quadro4_printarea" localSheetId="50">#REF!</definedName>
    <definedName name="Quadro4_printarea" localSheetId="51">#REF!</definedName>
    <definedName name="Quadro4_printarea" localSheetId="52">#REF!</definedName>
    <definedName name="Quadro4_printarea">#REF!</definedName>
    <definedName name="QualidadeReal01">[67]IndicadoresQualidadeRealizado04!$B$2:$S$31</definedName>
    <definedName name="QualidadeRealB">[67]IndicadoresQualidadeRealiz03!$B$2:$S$31</definedName>
    <definedName name="qweqweqw" localSheetId="14">'[11]Activos 31-12-2006'!#REF!</definedName>
    <definedName name="qweqweqw" localSheetId="29">'[11]Activos 31-12-2006'!#REF!</definedName>
    <definedName name="qweqweqw" localSheetId="30">'[11]Activos 31-12-2006'!#REF!</definedName>
    <definedName name="qweqweqw" localSheetId="43">'[11]Activos 31-12-2006'!#REF!</definedName>
    <definedName name="qweqweqw" localSheetId="44">'[11]Activos 31-12-2006'!#REF!</definedName>
    <definedName name="qweqweqw" localSheetId="49">'[11]Activos 31-12-2006'!#REF!</definedName>
    <definedName name="qweqweqw" localSheetId="50">'[11]Activos 31-12-2006'!#REF!</definedName>
    <definedName name="qweqweqw" localSheetId="51">'[11]Activos 31-12-2006'!#REF!</definedName>
    <definedName name="qweqweqw" localSheetId="52">'[11]Activos 31-12-2006'!#REF!</definedName>
    <definedName name="qweqweqw">'[11]Activos 31-12-2006'!#REF!</definedName>
    <definedName name="qweqweqwe" localSheetId="14">[3]Zam!#REF!</definedName>
    <definedName name="qweqweqwe" localSheetId="29">[3]Zam!#REF!</definedName>
    <definedName name="qweqweqwe" localSheetId="30">[3]Zam!#REF!</definedName>
    <definedName name="qweqweqwe" localSheetId="43">[3]Zam!#REF!</definedName>
    <definedName name="qweqweqwe" localSheetId="44">[3]Zam!#REF!</definedName>
    <definedName name="qweqweqwe" localSheetId="49">[3]Zam!#REF!</definedName>
    <definedName name="qweqweqwe" localSheetId="50">[3]Zam!#REF!</definedName>
    <definedName name="qweqweqwe" localSheetId="51">[3]Zam!#REF!</definedName>
    <definedName name="qweqweqwe" localSheetId="52">[3]Zam!#REF!</definedName>
    <definedName name="qweqweqwe">[3]Zam!#REF!</definedName>
    <definedName name="R_" localSheetId="30">#REF!</definedName>
    <definedName name="R_">#REF!</definedName>
    <definedName name="REF." localSheetId="30">[45]LCONTR!#REF!</definedName>
    <definedName name="REF.">[45]LCONTR!#REF!</definedName>
    <definedName name="regeg" localSheetId="14">[13]Zam!#REF!</definedName>
    <definedName name="regeg" localSheetId="29">[13]Zam!#REF!</definedName>
    <definedName name="regeg" localSheetId="30">[13]Zam!#REF!</definedName>
    <definedName name="regeg" localSheetId="43">[13]Zam!#REF!</definedName>
    <definedName name="regeg" localSheetId="44">[13]Zam!#REF!</definedName>
    <definedName name="regeg" localSheetId="51">[13]Zam!#REF!</definedName>
    <definedName name="regeg">[13]Zam!#REF!</definedName>
    <definedName name="ren_ant" localSheetId="30">#REF!</definedName>
    <definedName name="ren_ant">#REF!</definedName>
    <definedName name="ren_c1" localSheetId="30">#REF!</definedName>
    <definedName name="ren_c1">#REF!</definedName>
    <definedName name="ren_c2" localSheetId="30">#REF!</definedName>
    <definedName name="ren_c2">#REF!</definedName>
    <definedName name="rgfg" localSheetId="30">[29]Museu!#REF!</definedName>
    <definedName name="rgfg" localSheetId="51">[29]Museu!#REF!</definedName>
    <definedName name="rgfg">[29]Museu!#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ws_array">{"tipo",0,"Auto","Auto","";"ref",0,"Auto","Auto","NNNNNNN";"imobilizado",0,"Auto","Auto","NNNNNNN"}</definedName>
    <definedName name="rqwer" localSheetId="14">[3]Zam!#REF!</definedName>
    <definedName name="rqwer" localSheetId="29">[3]Zam!#REF!</definedName>
    <definedName name="rqwer" localSheetId="30">[3]Zam!#REF!</definedName>
    <definedName name="rqwer" localSheetId="43">[3]Zam!#REF!</definedName>
    <definedName name="rqwer" localSheetId="44">[3]Zam!#REF!</definedName>
    <definedName name="rqwer" localSheetId="49">[3]Zam!#REF!</definedName>
    <definedName name="rqwer" localSheetId="50">[3]Zam!#REF!</definedName>
    <definedName name="rqwer" localSheetId="51">[3]Zam!#REF!</definedName>
    <definedName name="rqwer" localSheetId="52">[3]Zam!#REF!</definedName>
    <definedName name="rqwer" localSheetId="53">[3]Zam!#REF!</definedName>
    <definedName name="rqwer" localSheetId="82">[3]Zam!#REF!</definedName>
    <definedName name="rqwer">[3]Zam!#REF!</definedName>
    <definedName name="rr" localSheetId="14">[27]Zam!#REF!</definedName>
    <definedName name="rr" localSheetId="29">[27]Zam!#REF!</definedName>
    <definedName name="rr" localSheetId="30">[27]Zam!#REF!</definedName>
    <definedName name="rr" localSheetId="43">[27]Zam!#REF!</definedName>
    <definedName name="rr" localSheetId="44">[27]Zam!#REF!</definedName>
    <definedName name="rr" localSheetId="49">[27]Zam!#REF!</definedName>
    <definedName name="rr" localSheetId="50">[27]Zam!#REF!</definedName>
    <definedName name="rr" localSheetId="51">[27]Zam!#REF!</definedName>
    <definedName name="rr" localSheetId="52">[27]Zam!#REF!</definedName>
    <definedName name="rr" localSheetId="53">[27]Zam!#REF!</definedName>
    <definedName name="rr" localSheetId="82">[27]Zam!#REF!</definedName>
    <definedName name="rr">[27]Zam!#REF!</definedName>
    <definedName name="rt" localSheetId="14">[25]Zam!#REF!</definedName>
    <definedName name="rt" localSheetId="29">[25]Zam!#REF!</definedName>
    <definedName name="rt" localSheetId="30">[25]Zam!#REF!</definedName>
    <definedName name="rt" localSheetId="43">[25]Zam!#REF!</definedName>
    <definedName name="rt" localSheetId="44">[25]Zam!#REF!</definedName>
    <definedName name="rt" localSheetId="51">[25]Zam!#REF!</definedName>
    <definedName name="rt" localSheetId="53">[25]Zam!#REF!</definedName>
    <definedName name="rt" localSheetId="82">[25]Zam!#REF!</definedName>
    <definedName name="rt">[25]Zam!#REF!</definedName>
    <definedName name="Rtitle" localSheetId="30">#REF!</definedName>
    <definedName name="Rtitle">#REF!</definedName>
    <definedName name="ryyeryer" localSheetId="14">[13]Zam!#REF!</definedName>
    <definedName name="ryyeryer" localSheetId="29">[13]Zam!#REF!</definedName>
    <definedName name="ryyeryer" localSheetId="30">[13]Zam!#REF!</definedName>
    <definedName name="ryyeryer" localSheetId="43">[13]Zam!#REF!</definedName>
    <definedName name="ryyeryer" localSheetId="44">[13]Zam!#REF!</definedName>
    <definedName name="ryyeryer" localSheetId="51">[13]Zam!#REF!</definedName>
    <definedName name="ryyeryer" localSheetId="53">[13]Zam!#REF!</definedName>
    <definedName name="ryyeryer" localSheetId="82">[13]Zam!#REF!</definedName>
    <definedName name="ryyeryer">[13]Zam!#REF!</definedName>
    <definedName name="s" localSheetId="14">[64]Museu!#REF!</definedName>
    <definedName name="s" localSheetId="29">[64]Museu!#REF!</definedName>
    <definedName name="s" localSheetId="30">[64]Museu!#REF!</definedName>
    <definedName name="s" localSheetId="43">[64]Museu!#REF!</definedName>
    <definedName name="s" localSheetId="44">[64]Museu!#REF!</definedName>
    <definedName name="s" localSheetId="49" hidden="1">#REF!</definedName>
    <definedName name="s" localSheetId="50" hidden="1">#REF!</definedName>
    <definedName name="s" localSheetId="51">[64]Museu!#REF!</definedName>
    <definedName name="s" localSheetId="52" hidden="1">#REF!</definedName>
    <definedName name="s" localSheetId="53">[64]Museu!#REF!</definedName>
    <definedName name="s" localSheetId="82">[64]Museu!#REF!</definedName>
    <definedName name="s">[64]Museu!#REF!</definedName>
    <definedName name="sada" localSheetId="14" hidden="1">'[113]Off-Shore'!#REF!</definedName>
    <definedName name="sada" localSheetId="29" hidden="1">'[113]Off-Shore'!#REF!</definedName>
    <definedName name="sada" localSheetId="30" hidden="1">'[113]Off-Shore'!#REF!</definedName>
    <definedName name="sada" localSheetId="37" hidden="1">'[113]Off-Shore'!#REF!</definedName>
    <definedName name="sada" localSheetId="43" hidden="1">'[113]Off-Shore'!#REF!</definedName>
    <definedName name="sada" localSheetId="44" hidden="1">'[113]Off-Shore'!#REF!</definedName>
    <definedName name="sada" localSheetId="49" hidden="1">'[114]Off-Shore'!#REF!</definedName>
    <definedName name="sada" localSheetId="50" hidden="1">'[115]Off-Shore'!#REF!</definedName>
    <definedName name="sada" localSheetId="51" hidden="1">'[113]Off-Shore'!#REF!</definedName>
    <definedName name="sada" localSheetId="52" hidden="1">'[115]Off-Shore'!#REF!</definedName>
    <definedName name="sada" localSheetId="53" hidden="1">'[113]Off-Shore'!#REF!</definedName>
    <definedName name="sada" localSheetId="82" hidden="1">'[116]Off-Shore'!#REF!</definedName>
    <definedName name="sada" localSheetId="83" hidden="1">'[113]Off-Shore'!#REF!</definedName>
    <definedName name="sada" hidden="1">'[113]Off-Shore'!#REF!</definedName>
    <definedName name="sadf" localSheetId="14" hidden="1">{"'Parte I (BPA)'!$A$1:$A$3"}</definedName>
    <definedName name="sadf" localSheetId="15" hidden="1">{"'Parte I (BPA)'!$A$1:$A$3"}</definedName>
    <definedName name="sadf" localSheetId="38" hidden="1">{"'Parte I (BPA)'!$A$1:$A$3"}</definedName>
    <definedName name="sadf" localSheetId="49" hidden="1">{"'Parte I (BPA)'!$A$1:$A$3"}</definedName>
    <definedName name="sadf" localSheetId="50" hidden="1">{"'Parte I (BPA)'!$A$1:$A$3"}</definedName>
    <definedName name="sadf" localSheetId="51" hidden="1">{"'Parte I (BPA)'!$A$1:$A$3"}</definedName>
    <definedName name="sadf" localSheetId="52" hidden="1">{"'Parte I (BPA)'!$A$1:$A$3"}</definedName>
    <definedName name="sadf" localSheetId="53" hidden="1">{"'Parte I (BPA)'!$A$1:$A$3"}</definedName>
    <definedName name="sadf" localSheetId="77" hidden="1">{"'Parte I (BPA)'!$A$1:$A$3"}</definedName>
    <definedName name="sadf" localSheetId="83" hidden="1">{"'Parte I (BPA)'!$A$1:$A$3"}</definedName>
    <definedName name="sadf" hidden="1">{"'Parte I (BPA)'!$A$1:$A$3"}</definedName>
    <definedName name="SapAEE" localSheetId="49">[101]SAP.AEE!$C$2:$N$725</definedName>
    <definedName name="SapAEE" localSheetId="50">[101]SAP.AEE!$C$2:$N$725</definedName>
    <definedName name="SapAEE" localSheetId="52">[101]SAP.AEE!$C$2:$N$725</definedName>
    <definedName name="SapAEE">[102]SAP.AEE!$C$2:$N$725</definedName>
    <definedName name="SapAEE_c" localSheetId="49">[101]SAP.AEE!$C$1:$N$1</definedName>
    <definedName name="SapAEE_c" localSheetId="50">[101]SAP.AEE!$C$1:$N$1</definedName>
    <definedName name="SapAEE_c" localSheetId="52">[101]SAP.AEE!$C$1:$N$1</definedName>
    <definedName name="SapAEE_c">[102]SAP.AEE!$C$1:$N$1</definedName>
    <definedName name="SapAEE_l" localSheetId="49">[101]SAP.AEE!$A$2:$A$725</definedName>
    <definedName name="SapAEE_l" localSheetId="50">[101]SAP.AEE!$A$2:$A$725</definedName>
    <definedName name="SapAEE_l" localSheetId="52">[101]SAP.AEE!$A$2:$A$725</definedName>
    <definedName name="SapAEE_l">[102]SAP.AEE!$A$2:$A$725</definedName>
    <definedName name="SAPBEXrevision" hidden="1">1</definedName>
    <definedName name="SAPBEXsysID" hidden="1">"PW1"</definedName>
    <definedName name="SAPBEXwbID" localSheetId="49" hidden="1">"3P8AAZDXBZQXGBSZCUZ1CISPI"</definedName>
    <definedName name="SAPBEXwbID" localSheetId="50" hidden="1">"3P8AAZDXBZQXGBSZCUZ1CISPI"</definedName>
    <definedName name="SAPBEXwbID" localSheetId="52" hidden="1">"3P8AAZDXBZQXGBSZCUZ1CISPI"</definedName>
    <definedName name="SAPBEXwbID" localSheetId="77" hidden="1">"3P8AAZDXBZQXGBSZCUZ1CISPI"</definedName>
    <definedName name="SAPBEXwbID" localSheetId="80" hidden="1">"3P8AAZDXBZQXGBSZCUZ1CISPI"</definedName>
    <definedName name="SAPBEXwbID" localSheetId="82" hidden="1">"3P8AAZDXBZQXGBSZCUZ1CISPI"</definedName>
    <definedName name="SAPBEXwbID" hidden="1">"3JGKH3H9E8QXY6XFBZVZDMFO6"</definedName>
    <definedName name="SAPFuncF4Help" localSheetId="30" hidden="1">Main.SAPF4Help()</definedName>
    <definedName name="SAPFuncF4Help" hidden="1">Main.SAPF4Help()</definedName>
    <definedName name="SAPRangePOPER_Sheet15_Sheet15D1">'[117]SAP-REAL'!$C$4</definedName>
    <definedName name="SAPRangePOPER_Sheet15_Sheet15D10">'[117]SAP-REAL'!$AI$4</definedName>
    <definedName name="SAPRangePOPER_Sheet15_Sheet15D11">'[117]SAP-REAL'!$C$4</definedName>
    <definedName name="SAPRangePOPER_Sheet15_Sheet15D12">'[117]SAP-REAL'!$K$4</definedName>
    <definedName name="SAPRangePOPER_Sheet15_Sheet15D13">'[117]SAP-REAL'!$S$4</definedName>
    <definedName name="SAPRangePOPER_Sheet15_Sheet15D14">'[117]SAP-REAL'!$AA$4</definedName>
    <definedName name="SAPRangePOPER_Sheet15_Sheet15D15">'[117]SAP-REAL'!$BA$4</definedName>
    <definedName name="SAPRangePOPER_Sheet15_Sheet15D16">'[117]SAP-REAL'!$BJ$4</definedName>
    <definedName name="SAPRangePOPER_Sheet15_Sheet15D2">'[117]SAP-REAL'!$K$4</definedName>
    <definedName name="SAPRangePOPER_Sheet15_Sheet15D3">'[117]SAP-REAL'!$S$4</definedName>
    <definedName name="SAPRangePOPER_Sheet15_Sheet15D4">'[117]SAP-REAL'!$AA$4</definedName>
    <definedName name="SAPRangePOPER_Sheet15_Sheet15D5">'[117]SAP-REAL'!$AR$4</definedName>
    <definedName name="SAPRangePOPER_Sheet15_Sheet15D6">'[117]SAP-REAL'!$C$4</definedName>
    <definedName name="SAPRangePOPER_Sheet15_Sheet15D7">'[117]SAP-REAL'!$K$4</definedName>
    <definedName name="SAPRangePOPER_Sheet15_Sheet15D8">'[117]SAP-REAL'!$S$4</definedName>
    <definedName name="SAPRangePOPER_Sheet15_Sheet15D9">'[117]SAP-REAL'!$AA$4</definedName>
    <definedName name="SAPRangePOPER_Sheet151_Sheet151D1">'[117]SAP-PPTO'!$C$4</definedName>
    <definedName name="SAPRangePOPER_Sheet151_Sheet151D2">'[117]SAP-PPTO'!$K$4</definedName>
    <definedName name="SAPRangePOPER_Sheet151_Sheet151D3">'[117]SAP-PPTO'!$AB$4</definedName>
    <definedName name="SAPRangePOPER_Sheet151_Sheet151D4">'[117]SAP-PPTO'!$C$4</definedName>
    <definedName name="SAPRangePOPER_Sheet151_Sheet151D5">'[117]SAP-PPTO'!$K$4</definedName>
    <definedName name="SAPRangePOPER_Sheet151_Sheet151D6">'[117]SAP-PPTO'!$S$4</definedName>
    <definedName name="SAPRangePOPER_Sheet151_Sheet151D7">'[117]SAP-PPTO'!$C$4</definedName>
    <definedName name="SAPRangePOPER_Sheet151_Sheet151D8">'[117]SAP-PPTO'!$K$4</definedName>
    <definedName name="SAPRangeRACCT_Sheet15_Sheet15D1">'[117]SAP-REAL'!$A$7:$A$290</definedName>
    <definedName name="SAPRangeRACCT_Sheet15_Sheet15D10">'[117]SAP-REAL'!$A$7:$A$290</definedName>
    <definedName name="SAPRangeRACCT_Sheet15_Sheet15D11">'[117]SAP-REAL'!$C$292:$F$292</definedName>
    <definedName name="SAPRangeRACCT_Sheet15_Sheet15D12">'[117]SAP-REAL'!$J$292:$M$292</definedName>
    <definedName name="SAPRangeRACCT_Sheet15_Sheet15D13">'[117]SAP-REAL'!$R$292:$U$292</definedName>
    <definedName name="SAPRangeRACCT_Sheet15_Sheet15D14">'[117]SAP-REAL'!$Y$292:$AB$292</definedName>
    <definedName name="SAPRangeRACCT_Sheet15_Sheet15D15">'[117]SAP-REAL'!$A$7:$A$290</definedName>
    <definedName name="SAPRangeRACCT_Sheet15_Sheet15D16">'[117]SAP-REAL'!$A$7:$A$290</definedName>
    <definedName name="SAPRangeRACCT_Sheet15_Sheet15D2">'[117]SAP-REAL'!$A$7:$A$290</definedName>
    <definedName name="SAPRangeRACCT_Sheet15_Sheet15D3">'[117]SAP-REAL'!$A$7:$A$290</definedName>
    <definedName name="SAPRangeRACCT_Sheet15_Sheet15D4">'[117]SAP-REAL'!$A$7:$A$290</definedName>
    <definedName name="SAPRangeRACCT_Sheet15_Sheet15D5">'[117]SAP-REAL'!$A$7:$A$290</definedName>
    <definedName name="SAPRangeRACCT_Sheet15_Sheet15D6">'[117]SAP-REAL'!$A$7:$A$290</definedName>
    <definedName name="SAPRangeRACCT_Sheet15_Sheet15D7">'[117]SAP-REAL'!$A$7:$A$290</definedName>
    <definedName name="SAPRangeRACCT_Sheet15_Sheet15D8">'[117]SAP-REAL'!$A$7:$A$290</definedName>
    <definedName name="SAPRangeRACCT_Sheet15_Sheet15D9">'[117]SAP-REAL'!$A$7:$A$290</definedName>
    <definedName name="SAPRangeRACCT_Sheet151_Sheet151D1">'[117]SAP-PPTO'!$A$7:$A$120</definedName>
    <definedName name="SAPRangeRACCT_Sheet151_Sheet151D2">'[117]SAP-PPTO'!$A$7:$A$120</definedName>
    <definedName name="SAPRangeRACCT_Sheet151_Sheet151D3">'[117]SAP-PPTO'!$A$7:$A$120</definedName>
    <definedName name="SAPRangeRACCT_Sheet151_Sheet151D4">'[117]SAP-PPTO'!$A$7:$A$120</definedName>
    <definedName name="SAPRangeRACCT_Sheet151_Sheet151D5">'[117]SAP-PPTO'!$A$7:$A$120</definedName>
    <definedName name="SAPRangeRACCT_Sheet151_Sheet151D6">'[117]SAP-PPTO'!$A$7:$A$120</definedName>
    <definedName name="SAPRangeRACCT_Sheet151_Sheet151D7">'[117]SAP-PPTO'!$C$122:$F$122</definedName>
    <definedName name="SAPRangeRACCT_Sheet151_Sheet151D8">'[117]SAP-PPTO'!$J$122:$M$122</definedName>
    <definedName name="SAPRangeRASSC_Sheet15_Sheet15D11">'[117]SAP-REAL'!$A$293:$A$309</definedName>
    <definedName name="SAPRangeRASSC_Sheet15_Sheet15D12">'[117]SAP-REAL'!$A$293:$A$309</definedName>
    <definedName name="SAPRangeRASSC_Sheet15_Sheet15D13">'[117]SAP-REAL'!$A$293:$A$309</definedName>
    <definedName name="SAPRangeRASSC_Sheet15_Sheet15D14">'[117]SAP-REAL'!$A$293:$A$309</definedName>
    <definedName name="SAPRangeRASSC_Sheet151_Sheet151D7">'[117]SAP-PPTO'!$A$123:$A$139</definedName>
    <definedName name="SAPRangeRASSC_Sheet151_Sheet151D8">'[117]SAP-PPTO'!$A$123:$A$139</definedName>
    <definedName name="SAPRangeRCOMP_Sheet15_Sheet15D1">'[117]SAP-REAL'!$D$6:$J$6</definedName>
    <definedName name="SAPRangeRCOMP_Sheet15_Sheet15D10">'[117]SAP-REAL'!$AI$6:$AQ$6</definedName>
    <definedName name="SAPRangeRCOMP_Sheet15_Sheet15D15">'[117]SAP-REAL'!$BA$6:$BI$6</definedName>
    <definedName name="SAPRangeRCOMP_Sheet15_Sheet15D16">'[117]SAP-REAL'!$BJ$6:$BR$6</definedName>
    <definedName name="SAPRangeRCOMP_Sheet15_Sheet15D2">'[117]SAP-REAL'!$L$6:$R$6</definedName>
    <definedName name="SAPRangeRCOMP_Sheet15_Sheet15D3">'[117]SAP-REAL'!$T$6:$Z$6</definedName>
    <definedName name="SAPRangeRCOMP_Sheet15_Sheet15D4">'[117]SAP-REAL'!$AB$6:$AH$6</definedName>
    <definedName name="SAPRangeRCOMP_Sheet15_Sheet15D5">'[117]SAP-REAL'!$AR$6:$AZ$6</definedName>
    <definedName name="SAPRangeRCOMP_Sheet151_Sheet151D1">'[117]SAP-PPTO'!$D$6:$J$6</definedName>
    <definedName name="SAPRangeRCOMP_Sheet151_Sheet151D2">'[117]SAP-PPTO'!$L$6:$R$6</definedName>
    <definedName name="SAPRangeRCOMP_Sheet151_Sheet151D3">'[117]SAP-PPTO'!$AB$6:$AJ$6</definedName>
    <definedName name="SAPRangeRCOMP_Sheet151_Sheet151D6">'[117]SAP-PPTO'!$S$6:$AA$6</definedName>
    <definedName name="SAPRangeRYEAR_Sheet15_Sheet15D1">'[117]SAP-REAL'!$C$3</definedName>
    <definedName name="SAPRangeRYEAR_Sheet15_Sheet15D10">'[117]SAP-REAL'!$AI$3</definedName>
    <definedName name="SAPRangeRYEAR_Sheet15_Sheet15D11">'[117]SAP-REAL'!$C$3</definedName>
    <definedName name="SAPRangeRYEAR_Sheet15_Sheet15D12">'[117]SAP-REAL'!$K$3</definedName>
    <definedName name="SAPRangeRYEAR_Sheet15_Sheet15D13">'[117]SAP-REAL'!$S$3</definedName>
    <definedName name="SAPRangeRYEAR_Sheet15_Sheet15D14">'[117]SAP-REAL'!$AA$3</definedName>
    <definedName name="SAPRangeRYEAR_Sheet15_Sheet15D15">'[117]SAP-REAL'!$BA$3</definedName>
    <definedName name="SAPRangeRYEAR_Sheet15_Sheet15D16">'[117]SAP-REAL'!$BJ$3</definedName>
    <definedName name="SAPRangeRYEAR_Sheet15_Sheet15D2">'[117]SAP-REAL'!$K$3</definedName>
    <definedName name="SAPRangeRYEAR_Sheet15_Sheet15D3">'[117]SAP-REAL'!$S$3</definedName>
    <definedName name="SAPRangeRYEAR_Sheet15_Sheet15D4">'[117]SAP-REAL'!$AA$3</definedName>
    <definedName name="SAPRangeRYEAR_Sheet15_Sheet15D5">'[117]SAP-REAL'!$AR$3</definedName>
    <definedName name="SAPRangeRYEAR_Sheet15_Sheet15D6">'[117]SAP-REAL'!$C$3</definedName>
    <definedName name="SAPRangeRYEAR_Sheet15_Sheet15D7">'[117]SAP-REAL'!$K$3</definedName>
    <definedName name="SAPRangeRYEAR_Sheet15_Sheet15D8">'[117]SAP-REAL'!$S$3</definedName>
    <definedName name="SAPRangeRYEAR_Sheet15_Sheet15D9">'[117]SAP-REAL'!$AA$3</definedName>
    <definedName name="SAPRangeRYEAR_Sheet151_Sheet151D1">'[117]SAP-PPTO'!$C$3</definedName>
    <definedName name="SAPRangeRYEAR_Sheet151_Sheet151D2">'[117]SAP-PPTO'!$K$3</definedName>
    <definedName name="SAPRangeRYEAR_Sheet151_Sheet151D3">'[117]SAP-PPTO'!$AB$3</definedName>
    <definedName name="SAPRangeRYEAR_Sheet151_Sheet151D4">'[117]SAP-PPTO'!$C$3</definedName>
    <definedName name="SAPRangeRYEAR_Sheet151_Sheet151D5">'[117]SAP-PPTO'!$K$3</definedName>
    <definedName name="SAPRangeRYEAR_Sheet151_Sheet151D6">'[117]SAP-PPTO'!$S$3</definedName>
    <definedName name="SAPRangeRYEAR_Sheet151_Sheet151D7">'[117]SAP-PPTO'!$C$3</definedName>
    <definedName name="SAPRangeRYEAR_Sheet151_Sheet151D8">'[117]SAP-PPTO'!$K$3</definedName>
    <definedName name="SAPTrigger_Sheet1_Sheet1D1">[118]sapactivexlhiddensheet!$A$39</definedName>
    <definedName name="SAPTrigger_Sheet1_Sheet1D2">[118]sapactivexlhiddensheet!$B$39</definedName>
    <definedName name="SAPTrigger_Sheet1_Sheet1D3">[118]sapactivexlhiddensheet!$C$39</definedName>
    <definedName name="SAPTrigger_Sheet15_Sheet15D1">[117]sapactivexlhiddensheet!$A$39</definedName>
    <definedName name="SAPTrigger_Sheet15_Sheet15D10">[117]sapactivexlhiddensheet!$J$39</definedName>
    <definedName name="SAPTrigger_Sheet15_Sheet15D11">[117]sapactivexlhiddensheet!$K$39</definedName>
    <definedName name="SAPTrigger_Sheet15_Sheet15D13">[117]sapactivexlhiddensheet!$M$39</definedName>
    <definedName name="SAPTrigger_Sheet15_Sheet15D14">[117]sapactivexlhiddensheet!$N$39</definedName>
    <definedName name="SAPTrigger_Sheet15_Sheet15D15">[117]sapactivexlhiddensheet!$W$39</definedName>
    <definedName name="SAPTrigger_Sheet15_Sheet15D2">[117]sapactivexlhiddensheet!$B$39</definedName>
    <definedName name="SAPTrigger_Sheet15_Sheet15D3">[117]sapactivexlhiddensheet!$C$39</definedName>
    <definedName name="SAPTrigger_Sheet15_Sheet15D4">[117]sapactivexlhiddensheet!$D$39</definedName>
    <definedName name="SAPTrigger_Sheet15_Sheet15D6">[117]sapactivexlhiddensheet!$F$39</definedName>
    <definedName name="SAPTrigger_Sheet15_Sheet15D7">[117]sapactivexlhiddensheet!$G$39</definedName>
    <definedName name="SAPTrigger_Sheet15_Sheet15D8">[117]sapactivexlhiddensheet!$H$39</definedName>
    <definedName name="SAPTrigger_Sheet151_Sheet151D1">[117]sapactivexlhiddensheet!$O$39</definedName>
    <definedName name="SAPTrigger_Sheet151_Sheet151D2">[117]sapactivexlhiddensheet!$P$39</definedName>
    <definedName name="SAPTrigger_Sheet151_Sheet151D3">[117]sapactivexlhiddensheet!$Q$39</definedName>
    <definedName name="SAPTrigger_Sheet151_Sheet151D5">[117]sapactivexlhiddensheet!$S$39</definedName>
    <definedName name="SAPTrigger_Sheet151_Sheet151D6">[117]sapactivexlhiddensheet!$T$39</definedName>
    <definedName name="SAPTrigger_Sheet151_Sheet151D7">[117]sapactivexlhiddensheet!$U$39</definedName>
    <definedName name="sasfas" localSheetId="14">[13]Zam!#REF!</definedName>
    <definedName name="sasfas" localSheetId="29">[13]Zam!#REF!</definedName>
    <definedName name="sasfas" localSheetId="30">[13]Zam!#REF!</definedName>
    <definedName name="sasfas" localSheetId="43">[13]Zam!#REF!</definedName>
    <definedName name="sasfas" localSheetId="44">[13]Zam!#REF!</definedName>
    <definedName name="sasfas" localSheetId="49">[13]Zam!#REF!</definedName>
    <definedName name="sasfas" localSheetId="50">[13]Zam!#REF!</definedName>
    <definedName name="sasfas" localSheetId="51">[13]Zam!#REF!</definedName>
    <definedName name="sasfas" localSheetId="52">[13]Zam!#REF!</definedName>
    <definedName name="sasfas" localSheetId="77">[13]Zam!#REF!</definedName>
    <definedName name="sasfas">[13]Zam!#REF!</definedName>
    <definedName name="savida" localSheetId="30">#REF!</definedName>
    <definedName name="savida">#REF!</definedName>
    <definedName name="sdbsdbsd" localSheetId="14">'[9]OT´s Não Liquidadas 2006'!#REF!</definedName>
    <definedName name="sdbsdbsd" localSheetId="29">'[9]OT´s Não Liquidadas 2006'!#REF!</definedName>
    <definedName name="sdbsdbsd" localSheetId="30">'[9]OT´s Não Liquidadas 2006'!#REF!</definedName>
    <definedName name="sdbsdbsd" localSheetId="43">'[9]OT´s Não Liquidadas 2006'!#REF!</definedName>
    <definedName name="sdbsdbsd" localSheetId="44">'[9]OT´s Não Liquidadas 2006'!#REF!</definedName>
    <definedName name="sdbsdbsd" localSheetId="49">'[9]OT´s Não Liquidadas 2006'!#REF!</definedName>
    <definedName name="sdbsdbsd" localSheetId="50">'[9]OT´s Não Liquidadas 2006'!#REF!</definedName>
    <definedName name="sdbsdbsd" localSheetId="51">'[9]OT´s Não Liquidadas 2006'!#REF!</definedName>
    <definedName name="sdbsdbsd" localSheetId="52">'[9]OT´s Não Liquidadas 2006'!#REF!</definedName>
    <definedName name="sdbsdbsd" localSheetId="77">'[9]OT´s Não Liquidadas 2006'!#REF!</definedName>
    <definedName name="sdbsdbsd">'[9]OT´s Não Liquidadas 2006'!#REF!</definedName>
    <definedName name="sdgsdgsdg" localSheetId="14">[13]Zam!#REF!</definedName>
    <definedName name="sdgsdgsdg" localSheetId="29">[13]Zam!#REF!</definedName>
    <definedName name="sdgsdgsdg" localSheetId="30">[13]Zam!#REF!</definedName>
    <definedName name="sdgsdgsdg" localSheetId="43">[13]Zam!#REF!</definedName>
    <definedName name="sdgsdgsdg" localSheetId="44">[13]Zam!#REF!</definedName>
    <definedName name="sdgsdgsdg" localSheetId="49">[13]Zam!#REF!</definedName>
    <definedName name="sdgsdgsdg" localSheetId="50">[13]Zam!#REF!</definedName>
    <definedName name="sdgsdgsdg" localSheetId="51">[13]Zam!#REF!</definedName>
    <definedName name="sdgsdgsdg" localSheetId="52">[13]Zam!#REF!</definedName>
    <definedName name="sdgsdgsdg" localSheetId="77">[13]Zam!#REF!</definedName>
    <definedName name="sdgsdgsdg">[13]Zam!#REF!</definedName>
    <definedName name="sdsdgsdhs" localSheetId="14">'[6]Base Secção Pessoal'!#REF!</definedName>
    <definedName name="sdsdgsdhs" localSheetId="29">'[6]Base Secção Pessoal'!#REF!</definedName>
    <definedName name="sdsdgsdhs" localSheetId="30">'[6]Base Secção Pessoal'!#REF!</definedName>
    <definedName name="sdsdgsdhs" localSheetId="43">'[6]Base Secção Pessoal'!#REF!</definedName>
    <definedName name="sdsdgsdhs" localSheetId="44">'[6]Base Secção Pessoal'!#REF!</definedName>
    <definedName name="sdsdgsdhs" localSheetId="49">'[6]Base Secção Pessoal'!#REF!</definedName>
    <definedName name="sdsdgsdhs" localSheetId="50">'[6]Base Secção Pessoal'!#REF!</definedName>
    <definedName name="sdsdgsdhs" localSheetId="51">'[6]Base Secção Pessoal'!#REF!</definedName>
    <definedName name="sdsdgsdhs" localSheetId="52">'[6]Base Secção Pessoal'!#REF!</definedName>
    <definedName name="sdsdgsdhs" localSheetId="77">'[6]Base Secção Pessoal'!#REF!</definedName>
    <definedName name="sdsdgsdhs">'[6]Base Secção Pessoal'!#REF!</definedName>
    <definedName name="sectores" localSheetId="30">#REF!</definedName>
    <definedName name="sectores">#REF!</definedName>
    <definedName name="Seg_TAL_AP_LG" localSheetId="30">#REF!</definedName>
    <definedName name="Seg_TAL_AP_LG">#REF!</definedName>
    <definedName name="Seg_TAL_AP_R" localSheetId="30">#REF!</definedName>
    <definedName name="Seg_TAL_AP_R">#REF!</definedName>
    <definedName name="Seg_TAL_Gr_LG" localSheetId="30">#REF!</definedName>
    <definedName name="Seg_TAL_Gr_LG">#REF!</definedName>
    <definedName name="Seg_TAL_Gr_R" localSheetId="30">#REF!</definedName>
    <definedName name="Seg_TAL_Gr_R">#REF!</definedName>
    <definedName name="Seg_TAL_Ind_LG" localSheetId="30">#REF!</definedName>
    <definedName name="Seg_TAL_Ind_LG">#REF!</definedName>
    <definedName name="Seg_TAL_Ind_R" localSheetId="30">#REF!</definedName>
    <definedName name="Seg_TAL_Ind_R">#REF!</definedName>
    <definedName name="Seg_TAL_OR_LG" localSheetId="30">#REF!</definedName>
    <definedName name="Seg_TAL_OR_LG">#REF!</definedName>
    <definedName name="Seg_TAL_OR_R" localSheetId="30">#REF!</definedName>
    <definedName name="Seg_TAL_OR_R">#REF!</definedName>
    <definedName name="Seg_TAL_ResAP_LG" localSheetId="30">#REF!</definedName>
    <definedName name="Seg_TAL_ResAP_LG">#REF!</definedName>
    <definedName name="Seg_TAL_ResAP_R" localSheetId="30">#REF!</definedName>
    <definedName name="Seg_TAL_ResAP_R">#REF!</definedName>
    <definedName name="Seg_TAL_ResGr_LG" localSheetId="30">#REF!</definedName>
    <definedName name="Seg_TAL_ResGr_LG">#REF!</definedName>
    <definedName name="Seg_TAL_ResGr_R" localSheetId="30">#REF!</definedName>
    <definedName name="Seg_TAL_ResGr_R">#REF!</definedName>
    <definedName name="Seg_TAL_ResInd_LG" localSheetId="30">#REF!</definedName>
    <definedName name="Seg_TAL_ResInd_LG">#REF!</definedName>
    <definedName name="Seg_TAL_ResInd_R" localSheetId="30">#REF!</definedName>
    <definedName name="Seg_TAL_ResInd_R">#REF!</definedName>
    <definedName name="Seg_TAL_ResOR_LG" localSheetId="30">#REF!</definedName>
    <definedName name="Seg_TAL_ResOR_LG">#REF!</definedName>
    <definedName name="Seg_TAL_ResOR_R" localSheetId="30">#REF!</definedName>
    <definedName name="Seg_TAL_ResOR_R">#REF!</definedName>
    <definedName name="Seg_TANL_LG" localSheetId="30">#REF!</definedName>
    <definedName name="Seg_TANL_LG">#REF!</definedName>
    <definedName name="Seg_TANL_R" localSheetId="30">#REF!</definedName>
    <definedName name="Seg_TANL_R">#REF!</definedName>
    <definedName name="Seg_TANL_Res_LG" localSheetId="30">#REF!</definedName>
    <definedName name="Seg_TANL_Res_LG">#REF!</definedName>
    <definedName name="Seg_TANL_Res_R" localSheetId="30">#REF!</definedName>
    <definedName name="Seg_TANL_Res_R">#REF!</definedName>
    <definedName name="Selecao_1">[35]ago03!$M$53:$S$75</definedName>
    <definedName name="sencount" hidden="1">21</definedName>
    <definedName name="senv" localSheetId="14">#REF!</definedName>
    <definedName name="senv" localSheetId="29">#REF!</definedName>
    <definedName name="senv" localSheetId="30">#REF!</definedName>
    <definedName name="senv" localSheetId="43">#REF!</definedName>
    <definedName name="senv" localSheetId="44">#REF!</definedName>
    <definedName name="senv" localSheetId="49">#REF!</definedName>
    <definedName name="senv" localSheetId="50">#REF!</definedName>
    <definedName name="senv" localSheetId="51">#REF!</definedName>
    <definedName name="senv" localSheetId="52">#REF!</definedName>
    <definedName name="senv" localSheetId="77">#REF!</definedName>
    <definedName name="senv">#REF!</definedName>
    <definedName name="senv_l" localSheetId="14">#REF!</definedName>
    <definedName name="senv_l" localSheetId="29">#REF!</definedName>
    <definedName name="senv_l" localSheetId="30">#REF!</definedName>
    <definedName name="senv_l" localSheetId="43">#REF!</definedName>
    <definedName name="senv_l" localSheetId="44">#REF!</definedName>
    <definedName name="senv_l" localSheetId="49">#REF!</definedName>
    <definedName name="senv_l" localSheetId="50">#REF!</definedName>
    <definedName name="senv_l" localSheetId="51">#REF!</definedName>
    <definedName name="senv_l" localSheetId="52">#REF!</definedName>
    <definedName name="senv_l" localSheetId="77">#REF!</definedName>
    <definedName name="senv_l">#REF!</definedName>
    <definedName name="Set" localSheetId="14">#REF!,#REF!,#REF!</definedName>
    <definedName name="Set" localSheetId="15">#REF!,#REF!,#REF!</definedName>
    <definedName name="Set" localSheetId="29">#REF!,#REF!,#REF!</definedName>
    <definedName name="Set" localSheetId="30">#REF!,#REF!,#REF!</definedName>
    <definedName name="Set" localSheetId="43">#REF!,#REF!,#REF!</definedName>
    <definedName name="Set" localSheetId="44">#REF!,#REF!,#REF!</definedName>
    <definedName name="Set" localSheetId="49">#REF!,#REF!,#REF!</definedName>
    <definedName name="Set" localSheetId="50">#REF!,#REF!,#REF!</definedName>
    <definedName name="Set" localSheetId="51">#REF!,#REF!,#REF!</definedName>
    <definedName name="Set" localSheetId="52">#REF!,#REF!,#REF!</definedName>
    <definedName name="Set" localSheetId="53">#REF!,#REF!,#REF!</definedName>
    <definedName name="set" localSheetId="77">#REF!</definedName>
    <definedName name="Set" localSheetId="80">#REF!,#REF!,#REF!</definedName>
    <definedName name="set" localSheetId="82">#REF!</definedName>
    <definedName name="Set">#REF!,#REF!,#REF!</definedName>
    <definedName name="SET__S_IVA" localSheetId="30">[45]LCONTR!#REF!</definedName>
    <definedName name="SET__S_IVA">[45]LCONTR!#REF!</definedName>
    <definedName name="SF03_1" localSheetId="14">#REF!</definedName>
    <definedName name="SF03_1" localSheetId="29">#REF!</definedName>
    <definedName name="SF03_1" localSheetId="30">#REF!</definedName>
    <definedName name="SF03_1" localSheetId="43">#REF!</definedName>
    <definedName name="SF03_1" localSheetId="44">#REF!</definedName>
    <definedName name="SF03_1" localSheetId="49">#REF!</definedName>
    <definedName name="SF03_1" localSheetId="50">#REF!</definedName>
    <definedName name="SF03_1" localSheetId="51">#REF!</definedName>
    <definedName name="SF03_1" localSheetId="52">#REF!</definedName>
    <definedName name="SF03_1">#REF!</definedName>
    <definedName name="SF03_2" localSheetId="14">#REF!</definedName>
    <definedName name="SF03_2" localSheetId="29">#REF!</definedName>
    <definedName name="SF03_2" localSheetId="30">#REF!</definedName>
    <definedName name="SF03_2" localSheetId="43">#REF!</definedName>
    <definedName name="SF03_2" localSheetId="44">#REF!</definedName>
    <definedName name="SF03_2" localSheetId="49">#REF!</definedName>
    <definedName name="SF03_2" localSheetId="50">#REF!</definedName>
    <definedName name="SF03_2" localSheetId="51">#REF!</definedName>
    <definedName name="SF03_2" localSheetId="52">#REF!</definedName>
    <definedName name="SF03_2">#REF!</definedName>
    <definedName name="SF03_3" localSheetId="14">#REF!</definedName>
    <definedName name="SF03_3" localSheetId="29">#REF!</definedName>
    <definedName name="SF03_3" localSheetId="30">#REF!</definedName>
    <definedName name="SF03_3" localSheetId="43">#REF!</definedName>
    <definedName name="SF03_3" localSheetId="44">#REF!</definedName>
    <definedName name="SF03_3" localSheetId="49">#REF!</definedName>
    <definedName name="SF03_3" localSheetId="50">#REF!</definedName>
    <definedName name="SF03_3" localSheetId="51">#REF!</definedName>
    <definedName name="SF03_3" localSheetId="52">#REF!</definedName>
    <definedName name="SF03_3">#REF!</definedName>
    <definedName name="sheet2">#N/A</definedName>
    <definedName name="SI03_1" localSheetId="14">#REF!</definedName>
    <definedName name="SI03_1" localSheetId="29">#REF!</definedName>
    <definedName name="SI03_1" localSheetId="30">#REF!</definedName>
    <definedName name="SI03_1" localSheetId="43">#REF!</definedName>
    <definedName name="SI03_1" localSheetId="44">#REF!</definedName>
    <definedName name="SI03_1" localSheetId="49">#REF!</definedName>
    <definedName name="SI03_1" localSheetId="50">#REF!</definedName>
    <definedName name="SI03_1" localSheetId="51">#REF!</definedName>
    <definedName name="SI03_1" localSheetId="52">#REF!</definedName>
    <definedName name="SI03_1" localSheetId="77">#REF!</definedName>
    <definedName name="SI03_1">#REF!</definedName>
    <definedName name="SI03_2" localSheetId="14">#REF!</definedName>
    <definedName name="SI03_2" localSheetId="29">#REF!</definedName>
    <definedName name="SI03_2" localSheetId="30">#REF!</definedName>
    <definedName name="SI03_2" localSheetId="43">#REF!</definedName>
    <definedName name="SI03_2" localSheetId="44">#REF!</definedName>
    <definedName name="SI03_2" localSheetId="49">#REF!</definedName>
    <definedName name="SI03_2" localSheetId="50">#REF!</definedName>
    <definedName name="SI03_2" localSheetId="51">#REF!</definedName>
    <definedName name="SI03_2" localSheetId="52">#REF!</definedName>
    <definedName name="SI03_2" localSheetId="77">#REF!</definedName>
    <definedName name="SI03_2">#REF!</definedName>
    <definedName name="SI03_3" localSheetId="14">#REF!</definedName>
    <definedName name="SI03_3" localSheetId="29">#REF!</definedName>
    <definedName name="SI03_3" localSheetId="30">#REF!</definedName>
    <definedName name="SI03_3" localSheetId="43">#REF!</definedName>
    <definedName name="SI03_3" localSheetId="44">#REF!</definedName>
    <definedName name="SI03_3" localSheetId="49">#REF!</definedName>
    <definedName name="SI03_3" localSheetId="50">#REF!</definedName>
    <definedName name="SI03_3" localSheetId="51">#REF!</definedName>
    <definedName name="SI03_3" localSheetId="52">#REF!</definedName>
    <definedName name="SI03_3" localSheetId="77">#REF!</definedName>
    <definedName name="SI03_3">#REF!</definedName>
    <definedName name="silvia" localSheetId="14">#REF!</definedName>
    <definedName name="silvia" localSheetId="29">#REF!</definedName>
    <definedName name="silvia" localSheetId="30">#REF!</definedName>
    <definedName name="silvia" localSheetId="43">#REF!</definedName>
    <definedName name="silvia" localSheetId="44">#REF!</definedName>
    <definedName name="silvia" localSheetId="49">#REF!</definedName>
    <definedName name="silvia" localSheetId="50">#REF!</definedName>
    <definedName name="silvia" localSheetId="51">#REF!</definedName>
    <definedName name="silvia" localSheetId="52">#REF!</definedName>
    <definedName name="silvia" localSheetId="80">#REF!</definedName>
    <definedName name="silvia">#REF!</definedName>
    <definedName name="sintese_pf" localSheetId="14">[119]PF!#REF!</definedName>
    <definedName name="sintese_pf" localSheetId="29">[119]PF!#REF!</definedName>
    <definedName name="sintese_pf" localSheetId="30">[119]PF!#REF!</definedName>
    <definedName name="sintese_pf" localSheetId="43">[119]PF!#REF!</definedName>
    <definedName name="sintese_pf" localSheetId="44">[119]PF!#REF!</definedName>
    <definedName name="sintese_pf" localSheetId="49">[120]PF!#REF!</definedName>
    <definedName name="sintese_pf" localSheetId="50">[120]PF!#REF!</definedName>
    <definedName name="sintese_pf" localSheetId="51">[119]PF!#REF!</definedName>
    <definedName name="sintese_pf" localSheetId="52">[120]PF!#REF!</definedName>
    <definedName name="sintese_pf" localSheetId="77">[119]PF!#REF!</definedName>
    <definedName name="sintese_pf">[119]PF!#REF!</definedName>
    <definedName name="Sistemas_informáticos" localSheetId="49">[36]ICursoMes!$C$27:$F$27</definedName>
    <definedName name="Sistemas_informáticos" localSheetId="50">[36]ICursoMes!$C$27:$F$27</definedName>
    <definedName name="Sistemas_informáticos" localSheetId="52">[36]ICursoMes!$C$27:$F$27</definedName>
    <definedName name="Sistemas_informáticos">[37]ICursoMes!$C$27:$F$27</definedName>
    <definedName name="sjkkkkkkkkkkkkkkkkkkkk" localSheetId="14">[3]Zam!#REF!</definedName>
    <definedName name="sjkkkkkkkkkkkkkkkkkkkk" localSheetId="29">[3]Zam!#REF!</definedName>
    <definedName name="sjkkkkkkkkkkkkkkkkkkkk" localSheetId="30">[3]Zam!#REF!</definedName>
    <definedName name="sjkkkkkkkkkkkkkkkkkkkk" localSheetId="43">[3]Zam!#REF!</definedName>
    <definedName name="sjkkkkkkkkkkkkkkkkkkkk" localSheetId="44">[3]Zam!#REF!</definedName>
    <definedName name="sjkkkkkkkkkkkkkkkkkkkk" localSheetId="49">[3]Zam!#REF!</definedName>
    <definedName name="sjkkkkkkkkkkkkkkkkkkkk" localSheetId="50">[3]Zam!#REF!</definedName>
    <definedName name="sjkkkkkkkkkkkkkkkkkkkk" localSheetId="51">[3]Zam!#REF!</definedName>
    <definedName name="sjkkkkkkkkkkkkkkkkkkkk" localSheetId="52">[3]Zam!#REF!</definedName>
    <definedName name="sjkkkkkkkkkkkkkkkkkkkk" localSheetId="77">[3]Zam!#REF!</definedName>
    <definedName name="sjkkkkkkkkkkkkkkkkkkkk">[3]Zam!#REF!</definedName>
    <definedName name="sle_ant" localSheetId="30">#REF!</definedName>
    <definedName name="sle_ant">#REF!</definedName>
    <definedName name="sle_cactual" localSheetId="30">#REF!</definedName>
    <definedName name="sle_cactual">#REF!</definedName>
    <definedName name="solver_adj" localSheetId="51" hidden="1">'EDA N6-47 - Proveitos SE'!#REF!,'EDA N6-47 - Proveitos SE'!#REF!,'EDA N6-47 - Proveitos SE'!#REF!,'EDA N6-47 - Proveitos SE'!#REF!,'EDA N6-47 - Proveitos SE'!#REF!</definedName>
    <definedName name="solver_cvg" localSheetId="51" hidden="1">0.0001</definedName>
    <definedName name="solver_drv" localSheetId="51" hidden="1">1</definedName>
    <definedName name="solver_est" localSheetId="51" hidden="1">1</definedName>
    <definedName name="solver_itr" localSheetId="51" hidden="1">100</definedName>
    <definedName name="solver_lhs1" localSheetId="51" hidden="1">'EDA N6-47 - Proveitos SE'!#REF!</definedName>
    <definedName name="solver_lhs2" localSheetId="51" hidden="1">'EDA N6-47 - Proveitos SE'!#REF!</definedName>
    <definedName name="solver_lhs3" localSheetId="51" hidden="1">'EDA N6-47 - Proveitos SE'!#REF!</definedName>
    <definedName name="solver_lin" localSheetId="51" hidden="1">2</definedName>
    <definedName name="solver_neg" localSheetId="51" hidden="1">2</definedName>
    <definedName name="solver_num" localSheetId="51" hidden="1">0</definedName>
    <definedName name="solver_nwt" localSheetId="51" hidden="1">1</definedName>
    <definedName name="solver_opt" localSheetId="51" hidden="1">'EDA N6-47 - Proveitos SE'!#REF!</definedName>
    <definedName name="solver_pre" localSheetId="51" hidden="1">0.000001</definedName>
    <definedName name="solver_rel1" localSheetId="51" hidden="1">3</definedName>
    <definedName name="solver_rel2" localSheetId="51" hidden="1">3</definedName>
    <definedName name="solver_rel3" localSheetId="51" hidden="1">4</definedName>
    <definedName name="solver_rhs1" localSheetId="51" hidden="1">'EDA N6-47 - Proveitos SE'!#REF!</definedName>
    <definedName name="solver_rhs2" localSheetId="51" hidden="1">'EDA N6-47 - Proveitos SE'!#REF!</definedName>
    <definedName name="solver_rhs3" localSheetId="51" hidden="1">integer</definedName>
    <definedName name="solver_scl" localSheetId="51" hidden="1">2</definedName>
    <definedName name="solver_sho" localSheetId="51" hidden="1">2</definedName>
    <definedName name="solver_tim" localSheetId="51" hidden="1">100</definedName>
    <definedName name="solver_tol" localSheetId="51" hidden="1">0.05</definedName>
    <definedName name="solver_typ" localSheetId="51" hidden="1">3</definedName>
    <definedName name="solver_val" localSheetId="51" hidden="1">2463637</definedName>
    <definedName name="ss" localSheetId="49" hidden="1">{#N/A,#N/A,FALSE,"Graf_MT";#N/A,#N/A,FALSE,"Graf_PTs";#N/A,#N/A,FALSE,"Graf_BT";#N/A,#N/A,FALSE,"Graf_Contadores"}</definedName>
    <definedName name="ss" localSheetId="52" hidden="1">{#N/A,#N/A,FALSE,"Graf_MT";#N/A,#N/A,FALSE,"Graf_PTs";#N/A,#N/A,FALSE,"Graf_BT";#N/A,#N/A,FALSE,"Graf_Contadores"}</definedName>
    <definedName name="ss" localSheetId="53" hidden="1">{#N/A,#N/A,FALSE,"Graf_MT";#N/A,#N/A,FALSE,"Graf_PTs";#N/A,#N/A,FALSE,"Graf_BT";#N/A,#N/A,FALSE,"Graf_Contadores"}</definedName>
    <definedName name="ss" localSheetId="82" hidden="1">{#N/A,#N/A,FALSE,"Graf_MT";#N/A,#N/A,FALSE,"Graf_PTs";#N/A,#N/A,FALSE,"Graf_BT";#N/A,#N/A,FALSE,"Graf_Contadores"}</definedName>
    <definedName name="ss" hidden="1">{#N/A,#N/A,FALSE,"Graf_MT";#N/A,#N/A,FALSE,"Graf_PTs";#N/A,#N/A,FALSE,"Graf_BT";#N/A,#N/A,FALSE,"Graf_Contadores"}</definedName>
    <definedName name="SSSS" localSheetId="14">#REF!,#REF!,#REF!</definedName>
    <definedName name="SSSS" localSheetId="29">#REF!,#REF!,#REF!</definedName>
    <definedName name="SSSS" localSheetId="30">#REF!,#REF!,#REF!</definedName>
    <definedName name="SSSS" localSheetId="43">#REF!,#REF!,#REF!</definedName>
    <definedName name="SSSS" localSheetId="44">#REF!,#REF!,#REF!</definedName>
    <definedName name="SSSS" localSheetId="49">#REF!,#REF!,#REF!</definedName>
    <definedName name="SSSS" localSheetId="50">#REF!,#REF!,#REF!</definedName>
    <definedName name="SSSS" localSheetId="51">#REF!,#REF!,#REF!</definedName>
    <definedName name="SSSS" localSheetId="52">#REF!,#REF!,#REF!</definedName>
    <definedName name="SSSS" localSheetId="77">#REF!,#REF!,#REF!</definedName>
    <definedName name="SSSS" localSheetId="80">#REF!,#REF!,#REF!</definedName>
    <definedName name="SSSS">#REF!,#REF!,#REF!</definedName>
    <definedName name="ssssssssssssssssssssss" localSheetId="14">[3]Zam!#REF!</definedName>
    <definedName name="ssssssssssssssssssssss" localSheetId="29">[3]Zam!#REF!</definedName>
    <definedName name="ssssssssssssssssssssss" localSheetId="30">[3]Zam!#REF!</definedName>
    <definedName name="ssssssssssssssssssssss" localSheetId="43">[3]Zam!#REF!</definedName>
    <definedName name="ssssssssssssssssssssss" localSheetId="44">[3]Zam!#REF!</definedName>
    <definedName name="ssssssssssssssssssssss" localSheetId="49">[3]Zam!#REF!</definedName>
    <definedName name="ssssssssssssssssssssss" localSheetId="50">[3]Zam!#REF!</definedName>
    <definedName name="ssssssssssssssssssssss" localSheetId="51">[3]Zam!#REF!</definedName>
    <definedName name="ssssssssssssssssssssss" localSheetId="52">[3]Zam!#REF!</definedName>
    <definedName name="ssssssssssssssssssssss" localSheetId="77">[3]Zam!#REF!</definedName>
    <definedName name="ssssssssssssssssssssss" localSheetId="82">[3]Zam!#REF!</definedName>
    <definedName name="ssssssssssssssssssssss">[3]Zam!#REF!</definedName>
    <definedName name="Status">[104]Folha2!$B$3:$B$5</definedName>
    <definedName name="Subestações" localSheetId="49">[36]ICursoMes!$C$9:$F$9</definedName>
    <definedName name="Subestações" localSheetId="50">[36]ICursoMes!$C$9:$F$9</definedName>
    <definedName name="Subestações" localSheetId="52">[36]ICursoMes!$C$9:$F$9</definedName>
    <definedName name="Subestações">[37]ICursoMes!$C$9:$F$9</definedName>
    <definedName name="T" localSheetId="14">#REF!</definedName>
    <definedName name="T" localSheetId="29">#REF!</definedName>
    <definedName name="T" localSheetId="30">#REF!</definedName>
    <definedName name="T" localSheetId="43">#REF!</definedName>
    <definedName name="T" localSheetId="44">#REF!</definedName>
    <definedName name="t" localSheetId="49">[27]Zam!#REF!</definedName>
    <definedName name="t" localSheetId="50">[27]Zam!#REF!</definedName>
    <definedName name="T" localSheetId="51">#REF!</definedName>
    <definedName name="t" localSheetId="52">[27]Zam!#REF!</definedName>
    <definedName name="T" localSheetId="53">#REF!</definedName>
    <definedName name="t" localSheetId="77">[27]Zam!#REF!</definedName>
    <definedName name="t" localSheetId="80">[27]Zam!#REF!</definedName>
    <definedName name="t" localSheetId="82">[27]Zam!#REF!</definedName>
    <definedName name="T">#REF!</definedName>
    <definedName name="Tab_Clientes_Prev" localSheetId="49">[72]NCN15!$A$12:$I$112</definedName>
    <definedName name="Tab_Clientes_Prev" localSheetId="50">[72]NCN15!$A$12:$I$112</definedName>
    <definedName name="Tab_Clientes_Prev" localSheetId="52">[72]NCN15!$A$12:$I$112</definedName>
    <definedName name="Tab_Clientes_Prev">[73]NCN15!$A$12:$I$112</definedName>
    <definedName name="Tab_Cons" localSheetId="49">[74]Cons!$A$13:$H$400</definedName>
    <definedName name="Tab_Cons" localSheetId="50">[74]Cons!$A$13:$H$400</definedName>
    <definedName name="Tab_Cons" localSheetId="52">[74]Cons!$A$13:$H$400</definedName>
    <definedName name="Tab_Cons">[75]Cons!$A$13:$H$400</definedName>
    <definedName name="Tab_DNC" localSheetId="49">[74]DNC!$A$12:$H$400</definedName>
    <definedName name="Tab_DNC" localSheetId="50">[74]DNC!$A$12:$H$400</definedName>
    <definedName name="Tab_DNC" localSheetId="52">[74]DNC!$A$12:$H$400</definedName>
    <definedName name="Tab_DNC">[75]DNC!$A$12:$H$400</definedName>
    <definedName name="Tab_VADT" localSheetId="49">[74]VADT!$A$12:$AL$403</definedName>
    <definedName name="Tab_VADT" localSheetId="50">[74]VADT!$A$12:$AL$403</definedName>
    <definedName name="Tab_VADT" localSheetId="52">[74]VADT!$A$12:$AL$403</definedName>
    <definedName name="Tab_VADT">[75]VADT!$A$12:$AL$403</definedName>
    <definedName name="Tab_VCF" localSheetId="49">[74]VCF!$A$14:$F$402</definedName>
    <definedName name="Tab_VCF" localSheetId="50">[74]VCF!$A$14:$F$402</definedName>
    <definedName name="Tab_VCF" localSheetId="52">[74]VCF!$A$14:$F$402</definedName>
    <definedName name="Tab_VCF">[75]VCF!$A$14:$F$402</definedName>
    <definedName name="TABELA_1" localSheetId="14">#REF!</definedName>
    <definedName name="TABELA_1" localSheetId="29">#REF!</definedName>
    <definedName name="TABELA_1" localSheetId="30">#REF!</definedName>
    <definedName name="TABELA_1" localSheetId="43">#REF!</definedName>
    <definedName name="TABELA_1" localSheetId="44">#REF!</definedName>
    <definedName name="TABELA_1" localSheetId="49">#REF!</definedName>
    <definedName name="TABELA_1" localSheetId="50">#REF!</definedName>
    <definedName name="TABELA_1" localSheetId="51">#REF!</definedName>
    <definedName name="TABELA_1" localSheetId="52">#REF!</definedName>
    <definedName name="TABELA_1" localSheetId="77">#REF!</definedName>
    <definedName name="TABELA_1">#REF!</definedName>
    <definedName name="TABELA_2" localSheetId="14">#REF!</definedName>
    <definedName name="TABELA_2" localSheetId="29">#REF!</definedName>
    <definedName name="TABELA_2" localSheetId="30">#REF!</definedName>
    <definedName name="TABELA_2" localSheetId="43">#REF!</definedName>
    <definedName name="TABELA_2" localSheetId="44">#REF!</definedName>
    <definedName name="TABELA_2" localSheetId="49">#REF!</definedName>
    <definedName name="TABELA_2" localSheetId="50">#REF!</definedName>
    <definedName name="TABELA_2" localSheetId="51">#REF!</definedName>
    <definedName name="TABELA_2" localSheetId="52">#REF!</definedName>
    <definedName name="TABELA_2" localSheetId="77">#REF!</definedName>
    <definedName name="TABELA_2">#REF!</definedName>
    <definedName name="TABELA_3" localSheetId="14">#REF!</definedName>
    <definedName name="TABELA_3" localSheetId="29">#REF!</definedName>
    <definedName name="TABELA_3" localSheetId="30">#REF!</definedName>
    <definedName name="TABELA_3" localSheetId="43">#REF!</definedName>
    <definedName name="TABELA_3" localSheetId="44">#REF!</definedName>
    <definedName name="TABELA_3" localSheetId="49">#REF!</definedName>
    <definedName name="TABELA_3" localSheetId="50">#REF!</definedName>
    <definedName name="TABELA_3" localSheetId="51">#REF!</definedName>
    <definedName name="TABELA_3" localSheetId="52">#REF!</definedName>
    <definedName name="TABELA_3" localSheetId="77">#REF!</definedName>
    <definedName name="TABELA_3">#REF!</definedName>
    <definedName name="tarifas">[121]Tarif!$C$5:$G$84</definedName>
    <definedName name="tarifas_c">[121]Tarif!$C$3:$G$3</definedName>
    <definedName name="tarifas_l">[121]Tarif!$B$5:$B$84</definedName>
    <definedName name="tarmédia">[35]ago03!$K$29</definedName>
    <definedName name="taxa_vap_bruta" localSheetId="15">[81]RESUMO_PROJ!#REF!</definedName>
    <definedName name="taxa_vap_bruta" localSheetId="30">[81]RESUMO_PROJ!#REF!</definedName>
    <definedName name="taxa_vap_bruta" localSheetId="49">[81]RESUMO_PROJ!#REF!</definedName>
    <definedName name="taxa_vap_bruta" localSheetId="50">[81]RESUMO_PROJ!#REF!</definedName>
    <definedName name="taxa_vap_bruta" localSheetId="51">[81]RESUMO_PROJ!#REF!</definedName>
    <definedName name="taxa_vap_bruta" localSheetId="52">[81]RESUMO_PROJ!#REF!</definedName>
    <definedName name="taxa_vap_bruta" localSheetId="77">[81]RESUMO_PROJ!#REF!</definedName>
    <definedName name="taxa_vap_bruta">[81]RESUMO_PROJ!#REF!</definedName>
    <definedName name="taxa_vaporiz_liq" localSheetId="15">[81]RESUMO_PROJ!#REF!</definedName>
    <definedName name="taxa_vaporiz_liq" localSheetId="30">[81]RESUMO_PROJ!#REF!</definedName>
    <definedName name="taxa_vaporiz_liq" localSheetId="49">[81]RESUMO_PROJ!#REF!</definedName>
    <definedName name="taxa_vaporiz_liq" localSheetId="50">[81]RESUMO_PROJ!#REF!</definedName>
    <definedName name="taxa_vaporiz_liq" localSheetId="51">[81]RESUMO_PROJ!#REF!</definedName>
    <definedName name="taxa_vaporiz_liq" localSheetId="52">[81]RESUMO_PROJ!#REF!</definedName>
    <definedName name="taxa_vaporiz_liq" localSheetId="77">[81]RESUMO_PROJ!#REF!</definedName>
    <definedName name="taxa_vaporiz_liq">[81]RESUMO_PROJ!#REF!</definedName>
    <definedName name="TEST0" localSheetId="14">#REF!</definedName>
    <definedName name="TEST0" localSheetId="29">#REF!</definedName>
    <definedName name="TEST0" localSheetId="30">#REF!</definedName>
    <definedName name="TEST0" localSheetId="43">#REF!</definedName>
    <definedName name="TEST0" localSheetId="44">#REF!</definedName>
    <definedName name="TEST0" localSheetId="49">'[34]PEARA Maio 2007'!#REF!</definedName>
    <definedName name="TEST0" localSheetId="50">'[34]PEARA Maio 2007'!#REF!</definedName>
    <definedName name="TEST0" localSheetId="51">#REF!</definedName>
    <definedName name="TEST0" localSheetId="52">'[34]PEARA Maio 2007'!#REF!</definedName>
    <definedName name="TEST0" localSheetId="77">'[34]PEARA Maio 2007'!#REF!</definedName>
    <definedName name="TEST0" localSheetId="80">'[34]PEARA Maio 2007'!#REF!</definedName>
    <definedName name="TEST0" localSheetId="82">'[34]PEARA Maio 2007'!#REF!</definedName>
    <definedName name="TEST0">#REF!</definedName>
    <definedName name="TEST0B" localSheetId="14">#REF!</definedName>
    <definedName name="TEST0B" localSheetId="29">#REF!</definedName>
    <definedName name="TEST0B" localSheetId="30">#REF!</definedName>
    <definedName name="TEST0B" localSheetId="43">#REF!</definedName>
    <definedName name="TEST0B" localSheetId="44">#REF!</definedName>
    <definedName name="TEST0B" localSheetId="49">#REF!</definedName>
    <definedName name="TEST0B" localSheetId="50">#REF!</definedName>
    <definedName name="TEST0B" localSheetId="51">#REF!</definedName>
    <definedName name="TEST0B" localSheetId="52">#REF!</definedName>
    <definedName name="TEST0B" localSheetId="77">#REF!</definedName>
    <definedName name="TEST0B">#REF!</definedName>
    <definedName name="TEST1" localSheetId="14">#REF!</definedName>
    <definedName name="TEST1" localSheetId="29">#REF!</definedName>
    <definedName name="TEST1" localSheetId="30">#REF!</definedName>
    <definedName name="TEST1" localSheetId="43">#REF!</definedName>
    <definedName name="TEST1" localSheetId="44">#REF!</definedName>
    <definedName name="TEST1" localSheetId="49">#REF!</definedName>
    <definedName name="TEST1" localSheetId="50">#REF!</definedName>
    <definedName name="TEST1" localSheetId="51">#REF!</definedName>
    <definedName name="TEST1" localSheetId="52">#REF!</definedName>
    <definedName name="TEST1" localSheetId="77">#REF!</definedName>
    <definedName name="TEST1" localSheetId="80">#REF!</definedName>
    <definedName name="TEST1">#REF!</definedName>
    <definedName name="TEST10" localSheetId="14">#REF!</definedName>
    <definedName name="TEST10" localSheetId="29">#REF!</definedName>
    <definedName name="TEST10" localSheetId="30">#REF!</definedName>
    <definedName name="TEST10" localSheetId="43">#REF!</definedName>
    <definedName name="TEST10" localSheetId="44">#REF!</definedName>
    <definedName name="TEST10" localSheetId="49">#REF!</definedName>
    <definedName name="TEST10" localSheetId="50">#REF!</definedName>
    <definedName name="TEST10" localSheetId="51">#REF!</definedName>
    <definedName name="TEST10" localSheetId="52">#REF!</definedName>
    <definedName name="TEST10" localSheetId="77">#REF!</definedName>
    <definedName name="TEST10">#REF!</definedName>
    <definedName name="TEST100" localSheetId="30">#REF!</definedName>
    <definedName name="TEST100" localSheetId="51">#REF!</definedName>
    <definedName name="TEST100">#REF!</definedName>
    <definedName name="TEST101" localSheetId="30">#REF!</definedName>
    <definedName name="TEST101" localSheetId="51">#REF!</definedName>
    <definedName name="TEST101">#REF!</definedName>
    <definedName name="TEST102" localSheetId="30">#REF!</definedName>
    <definedName name="TEST102" localSheetId="51">#REF!</definedName>
    <definedName name="TEST102">#REF!</definedName>
    <definedName name="TEST103" localSheetId="30">#REF!</definedName>
    <definedName name="TEST103" localSheetId="51">#REF!</definedName>
    <definedName name="TEST103">#REF!</definedName>
    <definedName name="TEST104" localSheetId="30">#REF!</definedName>
    <definedName name="TEST104" localSheetId="51">#REF!</definedName>
    <definedName name="TEST104">#REF!</definedName>
    <definedName name="TEST105" localSheetId="30">#REF!</definedName>
    <definedName name="TEST105" localSheetId="51">#REF!</definedName>
    <definedName name="TEST105">#REF!</definedName>
    <definedName name="TEST106" localSheetId="30">#REF!</definedName>
    <definedName name="TEST106" localSheetId="51">#REF!</definedName>
    <definedName name="TEST106">#REF!</definedName>
    <definedName name="TEST107" localSheetId="30">#REF!</definedName>
    <definedName name="TEST107" localSheetId="51">#REF!</definedName>
    <definedName name="TEST107">#REF!</definedName>
    <definedName name="TEST108" localSheetId="30">#REF!</definedName>
    <definedName name="TEST108" localSheetId="51">#REF!</definedName>
    <definedName name="TEST108">#REF!</definedName>
    <definedName name="TEST109" localSheetId="30">#REF!</definedName>
    <definedName name="TEST109" localSheetId="51">#REF!</definedName>
    <definedName name="TEST109">#REF!</definedName>
    <definedName name="TEST11" localSheetId="14">#REF!</definedName>
    <definedName name="TEST11" localSheetId="29">#REF!</definedName>
    <definedName name="TEST11" localSheetId="30">#REF!</definedName>
    <definedName name="TEST11" localSheetId="43">#REF!</definedName>
    <definedName name="TEST11" localSheetId="44">#REF!</definedName>
    <definedName name="TEST11" localSheetId="49">#REF!</definedName>
    <definedName name="TEST11" localSheetId="50">#REF!</definedName>
    <definedName name="TEST11" localSheetId="51">#REF!</definedName>
    <definedName name="TEST11" localSheetId="52">#REF!</definedName>
    <definedName name="TEST11">#REF!</definedName>
    <definedName name="TEST110" localSheetId="30">#REF!</definedName>
    <definedName name="TEST110" localSheetId="51">#REF!</definedName>
    <definedName name="TEST110">#REF!</definedName>
    <definedName name="TEST111" localSheetId="30">#REF!</definedName>
    <definedName name="TEST111" localSheetId="51">#REF!</definedName>
    <definedName name="TEST111">#REF!</definedName>
    <definedName name="TEST112" localSheetId="30">#REF!</definedName>
    <definedName name="TEST112" localSheetId="51">#REF!</definedName>
    <definedName name="TEST112">#REF!</definedName>
    <definedName name="TEST113" localSheetId="30">#REF!</definedName>
    <definedName name="TEST113" localSheetId="51">#REF!</definedName>
    <definedName name="TEST113">#REF!</definedName>
    <definedName name="TEST114" localSheetId="30">#REF!</definedName>
    <definedName name="TEST114" localSheetId="51">#REF!</definedName>
    <definedName name="TEST114">#REF!</definedName>
    <definedName name="TEST115" localSheetId="30">#REF!</definedName>
    <definedName name="TEST115" localSheetId="51">#REF!</definedName>
    <definedName name="TEST115">#REF!</definedName>
    <definedName name="TEST116" localSheetId="30">#REF!</definedName>
    <definedName name="TEST116" localSheetId="51">#REF!</definedName>
    <definedName name="TEST116">#REF!</definedName>
    <definedName name="TEST117" localSheetId="30">#REF!</definedName>
    <definedName name="TEST117" localSheetId="51">#REF!</definedName>
    <definedName name="TEST117">#REF!</definedName>
    <definedName name="TEST118" localSheetId="30">#REF!</definedName>
    <definedName name="TEST118" localSheetId="51">#REF!</definedName>
    <definedName name="TEST118">#REF!</definedName>
    <definedName name="TEST119" localSheetId="30">#REF!</definedName>
    <definedName name="TEST119" localSheetId="51">#REF!</definedName>
    <definedName name="TEST119">#REF!</definedName>
    <definedName name="TEST12" localSheetId="14">#REF!</definedName>
    <definedName name="TEST12" localSheetId="29">#REF!</definedName>
    <definedName name="TEST12" localSheetId="30">#REF!</definedName>
    <definedName name="TEST12" localSheetId="43">#REF!</definedName>
    <definedName name="TEST12" localSheetId="44">#REF!</definedName>
    <definedName name="TEST12" localSheetId="49">#REF!</definedName>
    <definedName name="TEST12" localSheetId="50">#REF!</definedName>
    <definedName name="TEST12" localSheetId="51">#REF!</definedName>
    <definedName name="TEST12" localSheetId="52">#REF!</definedName>
    <definedName name="TEST12">#REF!</definedName>
    <definedName name="TEST120" localSheetId="30">#REF!</definedName>
    <definedName name="TEST120" localSheetId="51">#REF!</definedName>
    <definedName name="TEST120">#REF!</definedName>
    <definedName name="TEST121" localSheetId="30">#REF!</definedName>
    <definedName name="TEST121" localSheetId="51">#REF!</definedName>
    <definedName name="TEST121">#REF!</definedName>
    <definedName name="TEST122" localSheetId="30">#REF!</definedName>
    <definedName name="TEST122" localSheetId="51">#REF!</definedName>
    <definedName name="TEST122">#REF!</definedName>
    <definedName name="TEST123" localSheetId="30">#REF!</definedName>
    <definedName name="TEST123" localSheetId="51">#REF!</definedName>
    <definedName name="TEST123">#REF!</definedName>
    <definedName name="TEST124" localSheetId="30">#REF!</definedName>
    <definedName name="TEST124" localSheetId="51">#REF!</definedName>
    <definedName name="TEST124">#REF!</definedName>
    <definedName name="TEST125" localSheetId="30">#REF!</definedName>
    <definedName name="TEST125" localSheetId="51">#REF!</definedName>
    <definedName name="TEST125">#REF!</definedName>
    <definedName name="TEST126" localSheetId="30">#REF!</definedName>
    <definedName name="TEST126" localSheetId="51">#REF!</definedName>
    <definedName name="TEST126">#REF!</definedName>
    <definedName name="TEST127" localSheetId="30">#REF!</definedName>
    <definedName name="TEST127" localSheetId="51">#REF!</definedName>
    <definedName name="TEST127">#REF!</definedName>
    <definedName name="TEST128" localSheetId="30">#REF!</definedName>
    <definedName name="TEST128" localSheetId="51">#REF!</definedName>
    <definedName name="TEST128">#REF!</definedName>
    <definedName name="TEST129" localSheetId="30">#REF!</definedName>
    <definedName name="TEST129" localSheetId="51">#REF!</definedName>
    <definedName name="TEST129">#REF!</definedName>
    <definedName name="TEST13" localSheetId="14">#REF!</definedName>
    <definedName name="TEST13" localSheetId="29">#REF!</definedName>
    <definedName name="TEST13" localSheetId="30">#REF!</definedName>
    <definedName name="TEST13" localSheetId="43">#REF!</definedName>
    <definedName name="TEST13" localSheetId="44">#REF!</definedName>
    <definedName name="TEST13" localSheetId="49">#REF!</definedName>
    <definedName name="TEST13" localSheetId="50">#REF!</definedName>
    <definedName name="TEST13" localSheetId="51">#REF!</definedName>
    <definedName name="TEST13" localSheetId="52">#REF!</definedName>
    <definedName name="TEST13">#REF!</definedName>
    <definedName name="TEST130" localSheetId="30">#REF!</definedName>
    <definedName name="TEST130" localSheetId="51">#REF!</definedName>
    <definedName name="TEST130">#REF!</definedName>
    <definedName name="TEST131" localSheetId="30">#REF!</definedName>
    <definedName name="TEST131" localSheetId="51">#REF!</definedName>
    <definedName name="TEST131">#REF!</definedName>
    <definedName name="TEST132" localSheetId="30">#REF!</definedName>
    <definedName name="TEST132" localSheetId="51">#REF!</definedName>
    <definedName name="TEST132">#REF!</definedName>
    <definedName name="TEST133" localSheetId="30">#REF!</definedName>
    <definedName name="TEST133" localSheetId="51">#REF!</definedName>
    <definedName name="TEST133">#REF!</definedName>
    <definedName name="TEST134" localSheetId="30">#REF!</definedName>
    <definedName name="TEST134" localSheetId="51">#REF!</definedName>
    <definedName name="TEST134">#REF!</definedName>
    <definedName name="TEST135" localSheetId="30">#REF!</definedName>
    <definedName name="TEST135" localSheetId="51">#REF!</definedName>
    <definedName name="TEST135">#REF!</definedName>
    <definedName name="TEST136" localSheetId="30">#REF!</definedName>
    <definedName name="TEST136" localSheetId="51">#REF!</definedName>
    <definedName name="TEST136">#REF!</definedName>
    <definedName name="TEST137" localSheetId="30">#REF!</definedName>
    <definedName name="TEST137" localSheetId="51">#REF!</definedName>
    <definedName name="TEST137">#REF!</definedName>
    <definedName name="TEST138" localSheetId="30">#REF!</definedName>
    <definedName name="TEST138" localSheetId="51">#REF!</definedName>
    <definedName name="TEST138">#REF!</definedName>
    <definedName name="TEST139" localSheetId="30">#REF!</definedName>
    <definedName name="TEST139" localSheetId="51">#REF!</definedName>
    <definedName name="TEST139">#REF!</definedName>
    <definedName name="TEST14" localSheetId="14">#REF!</definedName>
    <definedName name="TEST14" localSheetId="29">#REF!</definedName>
    <definedName name="TEST14" localSheetId="30">#REF!</definedName>
    <definedName name="TEST14" localSheetId="43">#REF!</definedName>
    <definedName name="TEST14" localSheetId="44">#REF!</definedName>
    <definedName name="TEST14" localSheetId="49">#REF!</definedName>
    <definedName name="TEST14" localSheetId="50">#REF!</definedName>
    <definedName name="TEST14" localSheetId="51">#REF!</definedName>
    <definedName name="TEST14" localSheetId="52">#REF!</definedName>
    <definedName name="TEST14">#REF!</definedName>
    <definedName name="TEST140" localSheetId="30">#REF!</definedName>
    <definedName name="TEST140" localSheetId="51">#REF!</definedName>
    <definedName name="TEST140">#REF!</definedName>
    <definedName name="TEST141" localSheetId="30">#REF!</definedName>
    <definedName name="TEST141" localSheetId="51">#REF!</definedName>
    <definedName name="TEST141">#REF!</definedName>
    <definedName name="TEST142" localSheetId="30">#REF!</definedName>
    <definedName name="TEST142" localSheetId="51">#REF!</definedName>
    <definedName name="TEST142">#REF!</definedName>
    <definedName name="TEST143" localSheetId="30">#REF!</definedName>
    <definedName name="TEST143" localSheetId="51">#REF!</definedName>
    <definedName name="TEST143">#REF!</definedName>
    <definedName name="TEST144" localSheetId="30">#REF!</definedName>
    <definedName name="TEST144" localSheetId="51">#REF!</definedName>
    <definedName name="TEST144">#REF!</definedName>
    <definedName name="TEST145" localSheetId="30">#REF!</definedName>
    <definedName name="TEST145" localSheetId="51">#REF!</definedName>
    <definedName name="TEST145">#REF!</definedName>
    <definedName name="TEST146" localSheetId="30">#REF!</definedName>
    <definedName name="TEST146" localSheetId="51">#REF!</definedName>
    <definedName name="TEST146">#REF!</definedName>
    <definedName name="TEST147" localSheetId="30">#REF!</definedName>
    <definedName name="TEST147" localSheetId="51">#REF!</definedName>
    <definedName name="TEST147">#REF!</definedName>
    <definedName name="TEST148" localSheetId="30">#REF!</definedName>
    <definedName name="TEST148" localSheetId="51">#REF!</definedName>
    <definedName name="TEST148">#REF!</definedName>
    <definedName name="TEST149" localSheetId="30">#REF!</definedName>
    <definedName name="TEST149" localSheetId="51">#REF!</definedName>
    <definedName name="TEST149">#REF!</definedName>
    <definedName name="TEST15" localSheetId="14">#REF!</definedName>
    <definedName name="TEST15" localSheetId="29">#REF!</definedName>
    <definedName name="TEST15" localSheetId="30">#REF!</definedName>
    <definedName name="TEST15" localSheetId="43">#REF!</definedName>
    <definedName name="TEST15" localSheetId="44">#REF!</definedName>
    <definedName name="TEST15" localSheetId="49">#REF!</definedName>
    <definedName name="TEST15" localSheetId="50">#REF!</definedName>
    <definedName name="TEST15" localSheetId="51">#REF!</definedName>
    <definedName name="TEST15" localSheetId="52">#REF!</definedName>
    <definedName name="TEST15">#REF!</definedName>
    <definedName name="TEST150" localSheetId="30">#REF!</definedName>
    <definedName name="TEST150" localSheetId="51">#REF!</definedName>
    <definedName name="TEST150">#REF!</definedName>
    <definedName name="TEST151" localSheetId="30">#REF!</definedName>
    <definedName name="TEST151" localSheetId="51">#REF!</definedName>
    <definedName name="TEST151">#REF!</definedName>
    <definedName name="TEST152" localSheetId="30">#REF!</definedName>
    <definedName name="TEST152" localSheetId="51">#REF!</definedName>
    <definedName name="TEST152">#REF!</definedName>
    <definedName name="TEST153" localSheetId="30">#REF!</definedName>
    <definedName name="TEST153" localSheetId="51">#REF!</definedName>
    <definedName name="TEST153">#REF!</definedName>
    <definedName name="TEST154" localSheetId="30">#REF!</definedName>
    <definedName name="TEST154" localSheetId="51">#REF!</definedName>
    <definedName name="TEST154">#REF!</definedName>
    <definedName name="TEST155" localSheetId="30">#REF!</definedName>
    <definedName name="TEST155" localSheetId="51">#REF!</definedName>
    <definedName name="TEST155">#REF!</definedName>
    <definedName name="TEST156" localSheetId="30">#REF!</definedName>
    <definedName name="TEST156" localSheetId="51">#REF!</definedName>
    <definedName name="TEST156">#REF!</definedName>
    <definedName name="TEST157" localSheetId="30">#REF!</definedName>
    <definedName name="TEST157" localSheetId="51">#REF!</definedName>
    <definedName name="TEST157">#REF!</definedName>
    <definedName name="TEST158" localSheetId="30">#REF!</definedName>
    <definedName name="TEST158" localSheetId="51">#REF!</definedName>
    <definedName name="TEST158">#REF!</definedName>
    <definedName name="TEST159" localSheetId="30">#REF!</definedName>
    <definedName name="TEST159" localSheetId="51">#REF!</definedName>
    <definedName name="TEST159">#REF!</definedName>
    <definedName name="TEST16" localSheetId="14">#REF!</definedName>
    <definedName name="TEST16" localSheetId="29">#REF!</definedName>
    <definedName name="TEST16" localSheetId="30">#REF!</definedName>
    <definedName name="TEST16" localSheetId="43">#REF!</definedName>
    <definedName name="TEST16" localSheetId="44">#REF!</definedName>
    <definedName name="TEST16" localSheetId="49">#REF!</definedName>
    <definedName name="TEST16" localSheetId="50">#REF!</definedName>
    <definedName name="TEST16" localSheetId="51">#REF!</definedName>
    <definedName name="TEST16" localSheetId="52">#REF!</definedName>
    <definedName name="TEST16">#REF!</definedName>
    <definedName name="TEST160" localSheetId="30">#REF!</definedName>
    <definedName name="TEST160" localSheetId="51">#REF!</definedName>
    <definedName name="TEST160">#REF!</definedName>
    <definedName name="TEST161" localSheetId="30">#REF!</definedName>
    <definedName name="TEST161" localSheetId="51">#REF!</definedName>
    <definedName name="TEST161">#REF!</definedName>
    <definedName name="TEST17" localSheetId="14">#REF!</definedName>
    <definedName name="TEST17" localSheetId="29">#REF!</definedName>
    <definedName name="TEST17" localSheetId="30">#REF!</definedName>
    <definedName name="TEST17" localSheetId="43">#REF!</definedName>
    <definedName name="TEST17" localSheetId="44">#REF!</definedName>
    <definedName name="TEST17" localSheetId="49">#REF!</definedName>
    <definedName name="TEST17" localSheetId="50">#REF!</definedName>
    <definedName name="TEST17" localSheetId="51">#REF!</definedName>
    <definedName name="TEST17" localSheetId="52">#REF!</definedName>
    <definedName name="TEST17">#REF!</definedName>
    <definedName name="TEST18" localSheetId="14">#REF!</definedName>
    <definedName name="TEST18" localSheetId="29">#REF!</definedName>
    <definedName name="TEST18" localSheetId="30">#REF!</definedName>
    <definedName name="TEST18" localSheetId="43">#REF!</definedName>
    <definedName name="TEST18" localSheetId="44">#REF!</definedName>
    <definedName name="TEST18" localSheetId="49">#REF!</definedName>
    <definedName name="TEST18" localSheetId="50">#REF!</definedName>
    <definedName name="TEST18" localSheetId="51">#REF!</definedName>
    <definedName name="TEST18" localSheetId="52">#REF!</definedName>
    <definedName name="TEST18">#REF!</definedName>
    <definedName name="TEST19" localSheetId="14">#REF!</definedName>
    <definedName name="TEST19" localSheetId="29">#REF!</definedName>
    <definedName name="TEST19" localSheetId="30">#REF!</definedName>
    <definedName name="TEST19" localSheetId="43">#REF!</definedName>
    <definedName name="TEST19" localSheetId="44">#REF!</definedName>
    <definedName name="TEST19" localSheetId="49">#REF!</definedName>
    <definedName name="TEST19" localSheetId="50">#REF!</definedName>
    <definedName name="TEST19" localSheetId="51">#REF!</definedName>
    <definedName name="TEST19" localSheetId="52">#REF!</definedName>
    <definedName name="TEST19">#REF!</definedName>
    <definedName name="TEST2" localSheetId="14">#REF!</definedName>
    <definedName name="TEST2" localSheetId="29">#REF!</definedName>
    <definedName name="TEST2" localSheetId="30">#REF!</definedName>
    <definedName name="TEST2" localSheetId="43">#REF!</definedName>
    <definedName name="TEST2" localSheetId="44">#REF!</definedName>
    <definedName name="TEST2" localSheetId="49">#REF!</definedName>
    <definedName name="TEST2" localSheetId="50">#REF!</definedName>
    <definedName name="TEST2" localSheetId="51">#REF!</definedName>
    <definedName name="TEST2" localSheetId="52">#REF!</definedName>
    <definedName name="TEST2">#REF!</definedName>
    <definedName name="TEST20" localSheetId="14">#REF!</definedName>
    <definedName name="TEST20" localSheetId="29">#REF!</definedName>
    <definedName name="TEST20" localSheetId="30">#REF!</definedName>
    <definedName name="TEST20" localSheetId="43">#REF!</definedName>
    <definedName name="TEST20" localSheetId="44">#REF!</definedName>
    <definedName name="TEST20" localSheetId="49">#REF!</definedName>
    <definedName name="TEST20" localSheetId="50">#REF!</definedName>
    <definedName name="TEST20" localSheetId="51">#REF!</definedName>
    <definedName name="TEST20" localSheetId="52">#REF!</definedName>
    <definedName name="TEST20">#REF!</definedName>
    <definedName name="TEST21" localSheetId="14">#REF!</definedName>
    <definedName name="TEST21" localSheetId="29">#REF!</definedName>
    <definedName name="TEST21" localSheetId="30">#REF!</definedName>
    <definedName name="TEST21" localSheetId="43">#REF!</definedName>
    <definedName name="TEST21" localSheetId="44">#REF!</definedName>
    <definedName name="TEST21" localSheetId="49">#REF!</definedName>
    <definedName name="TEST21" localSheetId="50">#REF!</definedName>
    <definedName name="TEST21" localSheetId="51">#REF!</definedName>
    <definedName name="TEST21" localSheetId="52">#REF!</definedName>
    <definedName name="TEST21">#REF!</definedName>
    <definedName name="TEST22" localSheetId="14">#REF!</definedName>
    <definedName name="TEST22" localSheetId="29">#REF!</definedName>
    <definedName name="TEST22" localSheetId="30">#REF!</definedName>
    <definedName name="TEST22" localSheetId="43">#REF!</definedName>
    <definedName name="TEST22" localSheetId="44">#REF!</definedName>
    <definedName name="TEST22" localSheetId="49">#REF!</definedName>
    <definedName name="TEST22" localSheetId="50">#REF!</definedName>
    <definedName name="TEST22" localSheetId="51">#REF!</definedName>
    <definedName name="TEST22" localSheetId="52">#REF!</definedName>
    <definedName name="TEST22">#REF!</definedName>
    <definedName name="TEST23" localSheetId="14">#REF!</definedName>
    <definedName name="TEST23" localSheetId="29">#REF!</definedName>
    <definedName name="TEST23" localSheetId="30">#REF!</definedName>
    <definedName name="TEST23" localSheetId="43">#REF!</definedName>
    <definedName name="TEST23" localSheetId="44">#REF!</definedName>
    <definedName name="TEST23" localSheetId="49">#REF!</definedName>
    <definedName name="TEST23" localSheetId="50">#REF!</definedName>
    <definedName name="TEST23" localSheetId="51">#REF!</definedName>
    <definedName name="TEST23" localSheetId="52">#REF!</definedName>
    <definedName name="TEST23">#REF!</definedName>
    <definedName name="TEST3" localSheetId="14">#REF!</definedName>
    <definedName name="TEST3" localSheetId="29">#REF!</definedName>
    <definedName name="TEST3" localSheetId="30">#REF!</definedName>
    <definedName name="TEST3" localSheetId="43">#REF!</definedName>
    <definedName name="TEST3" localSheetId="44">#REF!</definedName>
    <definedName name="TEST3" localSheetId="49">#REF!</definedName>
    <definedName name="TEST3" localSheetId="50">#REF!</definedName>
    <definedName name="TEST3" localSheetId="51">#REF!</definedName>
    <definedName name="TEST3" localSheetId="52">#REF!</definedName>
    <definedName name="TEST3">#REF!</definedName>
    <definedName name="TEST4" localSheetId="14">#REF!</definedName>
    <definedName name="TEST4" localSheetId="29">#REF!</definedName>
    <definedName name="TEST4" localSheetId="30">#REF!</definedName>
    <definedName name="TEST4" localSheetId="43">#REF!</definedName>
    <definedName name="TEST4" localSheetId="44">#REF!</definedName>
    <definedName name="TEST4" localSheetId="49">#REF!</definedName>
    <definedName name="TEST4" localSheetId="50">#REF!</definedName>
    <definedName name="TEST4" localSheetId="51">#REF!</definedName>
    <definedName name="TEST4" localSheetId="52">#REF!</definedName>
    <definedName name="TEST4">#REF!</definedName>
    <definedName name="TEST5" localSheetId="14">#REF!</definedName>
    <definedName name="TEST5" localSheetId="29">#REF!</definedName>
    <definedName name="TEST5" localSheetId="30">#REF!</definedName>
    <definedName name="TEST5" localSheetId="43">#REF!</definedName>
    <definedName name="TEST5" localSheetId="44">#REF!</definedName>
    <definedName name="TEST5" localSheetId="49">#REF!</definedName>
    <definedName name="TEST5" localSheetId="50">#REF!</definedName>
    <definedName name="TEST5" localSheetId="51">#REF!</definedName>
    <definedName name="TEST5" localSheetId="52">#REF!</definedName>
    <definedName name="TEST5">#REF!</definedName>
    <definedName name="TEST6" localSheetId="14">#REF!</definedName>
    <definedName name="TEST6" localSheetId="29">#REF!</definedName>
    <definedName name="TEST6" localSheetId="30">#REF!</definedName>
    <definedName name="TEST6" localSheetId="43">#REF!</definedName>
    <definedName name="TEST6" localSheetId="44">#REF!</definedName>
    <definedName name="TEST6" localSheetId="49">#REF!</definedName>
    <definedName name="TEST6" localSheetId="50">#REF!</definedName>
    <definedName name="TEST6" localSheetId="51">#REF!</definedName>
    <definedName name="TEST6" localSheetId="52">#REF!</definedName>
    <definedName name="TEST6">#REF!</definedName>
    <definedName name="TEST63" localSheetId="30">#REF!</definedName>
    <definedName name="TEST63" localSheetId="51">#REF!</definedName>
    <definedName name="TEST63">#REF!</definedName>
    <definedName name="TEST64" localSheetId="30">#REF!</definedName>
    <definedName name="TEST64" localSheetId="51">#REF!</definedName>
    <definedName name="TEST64">#REF!</definedName>
    <definedName name="TEST65" localSheetId="30">#REF!</definedName>
    <definedName name="TEST65" localSheetId="51">#REF!</definedName>
    <definedName name="TEST65">#REF!</definedName>
    <definedName name="TEST66" localSheetId="30">#REF!</definedName>
    <definedName name="TEST66" localSheetId="51">#REF!</definedName>
    <definedName name="TEST66">#REF!</definedName>
    <definedName name="TEST67" localSheetId="30">#REF!</definedName>
    <definedName name="TEST67" localSheetId="51">#REF!</definedName>
    <definedName name="TEST67">#REF!</definedName>
    <definedName name="TEST68" localSheetId="30">#REF!</definedName>
    <definedName name="TEST68" localSheetId="51">#REF!</definedName>
    <definedName name="TEST68">#REF!</definedName>
    <definedName name="TEST69" localSheetId="30">#REF!</definedName>
    <definedName name="TEST69" localSheetId="51">#REF!</definedName>
    <definedName name="TEST69">#REF!</definedName>
    <definedName name="TEST7" localSheetId="14">#REF!</definedName>
    <definedName name="TEST7" localSheetId="29">#REF!</definedName>
    <definedName name="TEST7" localSheetId="30">#REF!</definedName>
    <definedName name="TEST7" localSheetId="43">#REF!</definedName>
    <definedName name="TEST7" localSheetId="44">#REF!</definedName>
    <definedName name="TEST7" localSheetId="49">#REF!</definedName>
    <definedName name="TEST7" localSheetId="50">#REF!</definedName>
    <definedName name="TEST7" localSheetId="51">#REF!</definedName>
    <definedName name="TEST7" localSheetId="52">#REF!</definedName>
    <definedName name="TEST7">#REF!</definedName>
    <definedName name="TEST70" localSheetId="30">#REF!</definedName>
    <definedName name="TEST70" localSheetId="51">#REF!</definedName>
    <definedName name="TEST70">#REF!</definedName>
    <definedName name="TEST71" localSheetId="30">#REF!</definedName>
    <definedName name="TEST71" localSheetId="51">#REF!</definedName>
    <definedName name="TEST71">#REF!</definedName>
    <definedName name="TEST72" localSheetId="30">#REF!</definedName>
    <definedName name="TEST72" localSheetId="51">#REF!</definedName>
    <definedName name="TEST72">#REF!</definedName>
    <definedName name="TEST73" localSheetId="30">#REF!</definedName>
    <definedName name="TEST73" localSheetId="51">#REF!</definedName>
    <definedName name="TEST73">#REF!</definedName>
    <definedName name="TEST74" localSheetId="30">#REF!</definedName>
    <definedName name="TEST74" localSheetId="51">#REF!</definedName>
    <definedName name="TEST74">#REF!</definedName>
    <definedName name="TEST75" localSheetId="30">#REF!</definedName>
    <definedName name="TEST75" localSheetId="51">#REF!</definedName>
    <definedName name="TEST75">#REF!</definedName>
    <definedName name="TEST76" localSheetId="30">#REF!</definedName>
    <definedName name="TEST76" localSheetId="51">#REF!</definedName>
    <definedName name="TEST76">#REF!</definedName>
    <definedName name="TEST77" localSheetId="30">#REF!</definedName>
    <definedName name="TEST77" localSheetId="51">#REF!</definedName>
    <definedName name="TEST77">#REF!</definedName>
    <definedName name="TEST78" localSheetId="30">#REF!</definedName>
    <definedName name="TEST78" localSheetId="51">#REF!</definedName>
    <definedName name="TEST78">#REF!</definedName>
    <definedName name="TEST79" localSheetId="30">#REF!</definedName>
    <definedName name="TEST79" localSheetId="51">#REF!</definedName>
    <definedName name="TEST79">#REF!</definedName>
    <definedName name="TEST8" localSheetId="14">#REF!</definedName>
    <definedName name="TEST8" localSheetId="29">#REF!</definedName>
    <definedName name="TEST8" localSheetId="30">#REF!</definedName>
    <definedName name="TEST8" localSheetId="43">#REF!</definedName>
    <definedName name="TEST8" localSheetId="44">#REF!</definedName>
    <definedName name="TEST8" localSheetId="49">#REF!</definedName>
    <definedName name="TEST8" localSheetId="50">#REF!</definedName>
    <definedName name="TEST8" localSheetId="51">#REF!</definedName>
    <definedName name="TEST8" localSheetId="52">#REF!</definedName>
    <definedName name="TEST8">#REF!</definedName>
    <definedName name="TEST80" localSheetId="30">#REF!</definedName>
    <definedName name="TEST80" localSheetId="51">#REF!</definedName>
    <definedName name="TEST80">#REF!</definedName>
    <definedName name="TEST81" localSheetId="30">#REF!</definedName>
    <definedName name="TEST81" localSheetId="51">#REF!</definedName>
    <definedName name="TEST81">#REF!</definedName>
    <definedName name="TEST82" localSheetId="30">#REF!</definedName>
    <definedName name="TEST82" localSheetId="51">#REF!</definedName>
    <definedName name="TEST82">#REF!</definedName>
    <definedName name="TEST83" localSheetId="30">#REF!</definedName>
    <definedName name="TEST83" localSheetId="51">#REF!</definedName>
    <definedName name="TEST83">#REF!</definedName>
    <definedName name="TEST84" localSheetId="30">#REF!</definedName>
    <definedName name="TEST84" localSheetId="51">#REF!</definedName>
    <definedName name="TEST84">#REF!</definedName>
    <definedName name="TEST85" localSheetId="30">#REF!</definedName>
    <definedName name="TEST85" localSheetId="51">#REF!</definedName>
    <definedName name="TEST85">#REF!</definedName>
    <definedName name="TEST86" localSheetId="30">#REF!</definedName>
    <definedName name="TEST86" localSheetId="51">#REF!</definedName>
    <definedName name="TEST86">#REF!</definedName>
    <definedName name="TEST87" localSheetId="30">#REF!</definedName>
    <definedName name="TEST87" localSheetId="51">#REF!</definedName>
    <definedName name="TEST87">#REF!</definedName>
    <definedName name="TEST88" localSheetId="30">#REF!</definedName>
    <definedName name="TEST88" localSheetId="51">#REF!</definedName>
    <definedName name="TEST88">#REF!</definedName>
    <definedName name="TEST89" localSheetId="30">#REF!</definedName>
    <definedName name="TEST89" localSheetId="51">#REF!</definedName>
    <definedName name="TEST89">#REF!</definedName>
    <definedName name="TEST9" localSheetId="14">#REF!</definedName>
    <definedName name="TEST9" localSheetId="29">#REF!</definedName>
    <definedName name="TEST9" localSheetId="30">#REF!</definedName>
    <definedName name="TEST9" localSheetId="43">#REF!</definedName>
    <definedName name="TEST9" localSheetId="44">#REF!</definedName>
    <definedName name="TEST9" localSheetId="49">#REF!</definedName>
    <definedName name="TEST9" localSheetId="50">#REF!</definedName>
    <definedName name="TEST9" localSheetId="51">#REF!</definedName>
    <definedName name="TEST9" localSheetId="52">#REF!</definedName>
    <definedName name="TEST9">#REF!</definedName>
    <definedName name="TEST90" localSheetId="30">#REF!</definedName>
    <definedName name="TEST90" localSheetId="51">#REF!</definedName>
    <definedName name="TEST90">#REF!</definedName>
    <definedName name="TEST91" localSheetId="30">#REF!</definedName>
    <definedName name="TEST91" localSheetId="51">#REF!</definedName>
    <definedName name="TEST91">#REF!</definedName>
    <definedName name="TEST92" localSheetId="30">#REF!</definedName>
    <definedName name="TEST92" localSheetId="51">#REF!</definedName>
    <definedName name="TEST92">#REF!</definedName>
    <definedName name="TEST93" localSheetId="30">#REF!</definedName>
    <definedName name="TEST93" localSheetId="51">#REF!</definedName>
    <definedName name="TEST93">#REF!</definedName>
    <definedName name="TEST94" localSheetId="30">#REF!</definedName>
    <definedName name="TEST94" localSheetId="51">#REF!</definedName>
    <definedName name="TEST94">#REF!</definedName>
    <definedName name="TEST95" localSheetId="30">#REF!</definedName>
    <definedName name="TEST95" localSheetId="51">#REF!</definedName>
    <definedName name="TEST95">#REF!</definedName>
    <definedName name="TEST96" localSheetId="30">#REF!</definedName>
    <definedName name="TEST96" localSheetId="51">#REF!</definedName>
    <definedName name="TEST96">#REF!</definedName>
    <definedName name="TEST97" localSheetId="30">#REF!</definedName>
    <definedName name="TEST97" localSheetId="51">#REF!</definedName>
    <definedName name="TEST97">#REF!</definedName>
    <definedName name="TEST98" localSheetId="30">#REF!</definedName>
    <definedName name="TEST98" localSheetId="51">#REF!</definedName>
    <definedName name="TEST98">#REF!</definedName>
    <definedName name="TEST99" localSheetId="30">#REF!</definedName>
    <definedName name="TEST99" localSheetId="51">#REF!</definedName>
    <definedName name="TEST99">#REF!</definedName>
    <definedName name="teste">14</definedName>
    <definedName name="TESTHKEY" localSheetId="14">#REF!</definedName>
    <definedName name="TESTHKEY" localSheetId="15">#REF!</definedName>
    <definedName name="TESTHKEY" localSheetId="29">#REF!</definedName>
    <definedName name="TESTHKEY" localSheetId="30">#REF!</definedName>
    <definedName name="TESTHKEY" localSheetId="43">#REF!</definedName>
    <definedName name="TESTHKEY" localSheetId="44">#REF!</definedName>
    <definedName name="TESTHKEY" localSheetId="49">'[122]Activos 31-12-2006'!#REF!</definedName>
    <definedName name="TESTHKEY" localSheetId="50">'[122]Activos 31-12-2006'!#REF!</definedName>
    <definedName name="TESTHKEY" localSheetId="51">#REF!</definedName>
    <definedName name="TESTHKEY" localSheetId="52">'[122]Activos 31-12-2006'!#REF!</definedName>
    <definedName name="TESTHKEY" localSheetId="53">#REF!</definedName>
    <definedName name="TESTHKEY" localSheetId="77">'[122]Activos 31-12-2006'!#REF!</definedName>
    <definedName name="TESTHKEY" localSheetId="80">'[122]Activos 31-12-2006'!#REF!</definedName>
    <definedName name="TESTHKEY" localSheetId="82">'[122]Activos 31-12-2006'!#REF!</definedName>
    <definedName name="TESTHKEY">#REF!</definedName>
    <definedName name="TESTHKEYB" localSheetId="14">#REF!</definedName>
    <definedName name="TESTHKEYB" localSheetId="29">#REF!</definedName>
    <definedName name="TESTHKEYB" localSheetId="30">#REF!</definedName>
    <definedName name="TESTHKEYB" localSheetId="43">#REF!</definedName>
    <definedName name="TESTHKEYB" localSheetId="44">#REF!</definedName>
    <definedName name="TESTHKEYB" localSheetId="49">#REF!</definedName>
    <definedName name="TESTHKEYB" localSheetId="50">#REF!</definedName>
    <definedName name="TESTHKEYB" localSheetId="51">#REF!</definedName>
    <definedName name="TESTHKEYB" localSheetId="52">#REF!</definedName>
    <definedName name="TESTHKEYB" localSheetId="77">#REF!</definedName>
    <definedName name="TESTHKEYB">#REF!</definedName>
    <definedName name="TESTKEYS" localSheetId="14">#REF!</definedName>
    <definedName name="TESTKEYS" localSheetId="29">#REF!</definedName>
    <definedName name="TESTKEYS" localSheetId="30">#REF!</definedName>
    <definedName name="TESTKEYS" localSheetId="43">#REF!</definedName>
    <definedName name="TESTKEYS" localSheetId="44">#REF!</definedName>
    <definedName name="TESTKEYS" localSheetId="49">'[34]PEARA Maio 2007'!#REF!</definedName>
    <definedName name="TESTKEYS" localSheetId="50">'[34]PEARA Maio 2007'!#REF!</definedName>
    <definedName name="TESTKEYS" localSheetId="51">#REF!</definedName>
    <definedName name="TESTKEYS" localSheetId="52">'[34]PEARA Maio 2007'!#REF!</definedName>
    <definedName name="TESTKEYS" localSheetId="77">'[34]PEARA Maio 2007'!#REF!</definedName>
    <definedName name="TESTKEYS" localSheetId="80">'[34]PEARA Maio 2007'!#REF!</definedName>
    <definedName name="TESTKEYS" localSheetId="82">'[34]PEARA Maio 2007'!#REF!</definedName>
    <definedName name="TESTKEYS">#REF!</definedName>
    <definedName name="TESTVKEY" localSheetId="14">#REF!</definedName>
    <definedName name="TESTVKEY" localSheetId="29">#REF!</definedName>
    <definedName name="TESTVKEY" localSheetId="30">#REF!</definedName>
    <definedName name="TESTVKEY" localSheetId="43">#REF!</definedName>
    <definedName name="TESTVKEY" localSheetId="44">#REF!</definedName>
    <definedName name="TESTVKEY" localSheetId="49">'[34]PEARA Maio 2007'!#REF!</definedName>
    <definedName name="TESTVKEY" localSheetId="50">'[34]PEARA Maio 2007'!#REF!</definedName>
    <definedName name="TESTVKEY" localSheetId="51">#REF!</definedName>
    <definedName name="TESTVKEY" localSheetId="52">'[34]PEARA Maio 2007'!#REF!</definedName>
    <definedName name="TESTVKEY" localSheetId="53">#REF!</definedName>
    <definedName name="TESTVKEY" localSheetId="77">'[34]PEARA Maio 2007'!#REF!</definedName>
    <definedName name="TESTVKEY" localSheetId="80">'[34]PEARA Maio 2007'!#REF!</definedName>
    <definedName name="TESTVKEY" localSheetId="82">'[34]PEARA Maio 2007'!#REF!</definedName>
    <definedName name="TESTVKEY">#REF!</definedName>
    <definedName name="TextRefCopyRangeCount" hidden="1">11</definedName>
    <definedName name="TI" localSheetId="49">[54]dados!$C$1</definedName>
    <definedName name="TI" localSheetId="50">[54]dados!$C$1</definedName>
    <definedName name="TI" localSheetId="52">[54]dados!$C$1</definedName>
    <definedName name="TI">[55]dados!$C$1</definedName>
    <definedName name="TimeLine_DMA" localSheetId="30">#REF!</definedName>
    <definedName name="TimeLine_DMA">#REF!</definedName>
    <definedName name="_xlnm.Print_Titles" localSheetId="26">'EDA N6-24 DEE Custos Exploração'!$3:$7</definedName>
    <definedName name="_xlnm.Print_Titles" localSheetId="35">'EDA N6-32 CEE Ajustamento'!$3:$6</definedName>
    <definedName name="_xlnm.Print_Titles" localSheetId="3">'EDA_N6-02 AEEGS Prov Perm'!$3:$3</definedName>
    <definedName name="total" localSheetId="14">#REF!</definedName>
    <definedName name="total" localSheetId="29">#REF!</definedName>
    <definedName name="total" localSheetId="30">#REF!</definedName>
    <definedName name="total" localSheetId="43">#REF!</definedName>
    <definedName name="total" localSheetId="44">#REF!</definedName>
    <definedName name="total" localSheetId="49">#REF!</definedName>
    <definedName name="total" localSheetId="50">#REF!</definedName>
    <definedName name="total" localSheetId="51">#REF!</definedName>
    <definedName name="total" localSheetId="52">#REF!</definedName>
    <definedName name="total" localSheetId="77">#REF!</definedName>
    <definedName name="total">#REF!</definedName>
    <definedName name="TOTAL__GLOBAL" localSheetId="49">[36]ICursoMes!$C$29:$F$29</definedName>
    <definedName name="TOTAL__GLOBAL" localSheetId="50">[36]ICursoMes!$C$29:$F$29</definedName>
    <definedName name="TOTAL__GLOBAL" localSheetId="52">[36]ICursoMes!$C$29:$F$29</definedName>
    <definedName name="TOTAL__GLOBAL">[37]ICursoMes!$C$29:$F$29</definedName>
    <definedName name="tr" localSheetId="14">'[123]Rel geral'!#REF!</definedName>
    <definedName name="tr" localSheetId="29">'[123]Rel geral'!#REF!</definedName>
    <definedName name="tr" localSheetId="30">'[123]Rel geral'!#REF!</definedName>
    <definedName name="tr" localSheetId="43">'[123]Rel geral'!#REF!</definedName>
    <definedName name="tr" localSheetId="44">'[123]Rel geral'!#REF!</definedName>
    <definedName name="tr" localSheetId="49">'[123]Rel geral'!#REF!</definedName>
    <definedName name="tr" localSheetId="50">'[123]Rel geral'!#REF!</definedName>
    <definedName name="tr" localSheetId="51">'[123]Rel geral'!#REF!</definedName>
    <definedName name="tr" localSheetId="52">'[123]Rel geral'!#REF!</definedName>
    <definedName name="tr" localSheetId="77">'[123]Rel geral'!#REF!</definedName>
    <definedName name="tr">'[123]Rel geral'!#REF!</definedName>
    <definedName name="trim" localSheetId="14">#REF!</definedName>
    <definedName name="trim" localSheetId="29">#REF!</definedName>
    <definedName name="trim" localSheetId="30">#REF!</definedName>
    <definedName name="trim" localSheetId="43">#REF!</definedName>
    <definedName name="trim" localSheetId="44">#REF!</definedName>
    <definedName name="trim" localSheetId="49">#REF!</definedName>
    <definedName name="trim" localSheetId="50">#REF!</definedName>
    <definedName name="trim" localSheetId="51">#REF!</definedName>
    <definedName name="trim" localSheetId="52">#REF!</definedName>
    <definedName name="trim" localSheetId="77">#REF!</definedName>
    <definedName name="trim">#REF!</definedName>
    <definedName name="TSExxx" localSheetId="30">[124]Museu!#REF!</definedName>
    <definedName name="TSExxx" localSheetId="51">[124]Museu!#REF!</definedName>
    <definedName name="TSExxx">[124]Museu!#REF!</definedName>
    <definedName name="tt" localSheetId="14">[25]Zam!#REF!</definedName>
    <definedName name="tt" localSheetId="29">[25]Zam!#REF!</definedName>
    <definedName name="tt" localSheetId="30">[25]Zam!#REF!</definedName>
    <definedName name="tt" localSheetId="43">[25]Zam!#REF!</definedName>
    <definedName name="tt" localSheetId="44">[25]Zam!#REF!</definedName>
    <definedName name="tt" localSheetId="51">[25]Zam!#REF!</definedName>
    <definedName name="tt" localSheetId="77">[25]Zam!#REF!</definedName>
    <definedName name="tt">[25]Zam!#REF!</definedName>
    <definedName name="TTD" localSheetId="14">#REF!</definedName>
    <definedName name="TTD" localSheetId="29">#REF!</definedName>
    <definedName name="TTD" localSheetId="30">#REF!</definedName>
    <definedName name="TTD" localSheetId="43">#REF!</definedName>
    <definedName name="TTD" localSheetId="44">#REF!</definedName>
    <definedName name="TTD" localSheetId="49">#REF!</definedName>
    <definedName name="TTD" localSheetId="50">#REF!</definedName>
    <definedName name="TTD" localSheetId="51">#REF!</definedName>
    <definedName name="TTD" localSheetId="52">#REF!</definedName>
    <definedName name="TTD" localSheetId="77">#REF!</definedName>
    <definedName name="TTD">#REF!</definedName>
    <definedName name="tudo" localSheetId="14">#REF!</definedName>
    <definedName name="tudo" localSheetId="29">#REF!</definedName>
    <definedName name="tudo" localSheetId="30">#REF!</definedName>
    <definedName name="tudo" localSheetId="43">#REF!</definedName>
    <definedName name="tudo" localSheetId="44">#REF!</definedName>
    <definedName name="tudo" localSheetId="49">#REF!</definedName>
    <definedName name="tudo" localSheetId="50">#REF!</definedName>
    <definedName name="tudo" localSheetId="51">#REF!</definedName>
    <definedName name="tudo" localSheetId="52">#REF!</definedName>
    <definedName name="tudo" localSheetId="77">#REF!</definedName>
    <definedName name="tudo">#REF!</definedName>
    <definedName name="tudo_INV" localSheetId="14">#REF!</definedName>
    <definedName name="tudo_INV" localSheetId="29">#REF!</definedName>
    <definedName name="tudo_INV" localSheetId="30">#REF!</definedName>
    <definedName name="tudo_INV" localSheetId="43">#REF!</definedName>
    <definedName name="tudo_INV" localSheetId="44">#REF!</definedName>
    <definedName name="tudo_INV" localSheetId="49">#REF!</definedName>
    <definedName name="tudo_INV" localSheetId="50">#REF!</definedName>
    <definedName name="tudo_INV" localSheetId="51">#REF!</definedName>
    <definedName name="tudo_INV" localSheetId="52">#REF!</definedName>
    <definedName name="tudo_INV" localSheetId="77">#REF!</definedName>
    <definedName name="tudo_INV">#REF!</definedName>
    <definedName name="ty" localSheetId="14">[25]Zam!#REF!</definedName>
    <definedName name="ty" localSheetId="29">[25]Zam!#REF!</definedName>
    <definedName name="ty" localSheetId="30">[25]Zam!#REF!</definedName>
    <definedName name="ty" localSheetId="43">[25]Zam!#REF!</definedName>
    <definedName name="ty" localSheetId="44">[25]Zam!#REF!</definedName>
    <definedName name="ty" localSheetId="51">[25]Zam!#REF!</definedName>
    <definedName name="ty" localSheetId="77">[25]Zam!#REF!</definedName>
    <definedName name="ty">[25]Zam!#REF!</definedName>
    <definedName name="uCall_tot" localSheetId="30">#REF!</definedName>
    <definedName name="uCall_tot">#REF!</definedName>
    <definedName name="ui" localSheetId="14">[25]Zam!#REF!</definedName>
    <definedName name="ui" localSheetId="29">[25]Zam!#REF!</definedName>
    <definedName name="ui" localSheetId="30">[25]Zam!#REF!</definedName>
    <definedName name="ui" localSheetId="43">[25]Zam!#REF!</definedName>
    <definedName name="ui" localSheetId="44">[25]Zam!#REF!</definedName>
    <definedName name="ui" localSheetId="51">[25]Zam!#REF!</definedName>
    <definedName name="ui" localSheetId="77">[25]Zam!#REF!</definedName>
    <definedName name="ui">[25]Zam!#REF!</definedName>
    <definedName name="ultmes" localSheetId="49">[38]dados!$A$1</definedName>
    <definedName name="ultmes" localSheetId="50">[38]dados!$A$1</definedName>
    <definedName name="ultmes" localSheetId="52">[38]dados!$A$1</definedName>
    <definedName name="ultmes">[39]dados!$A$1</definedName>
    <definedName name="umes" localSheetId="14">#REF!</definedName>
    <definedName name="umes" localSheetId="29">#REF!</definedName>
    <definedName name="umes" localSheetId="30">#REF!</definedName>
    <definedName name="umes" localSheetId="43">#REF!</definedName>
    <definedName name="umes" localSheetId="44">#REF!</definedName>
    <definedName name="umes" localSheetId="49">#REF!</definedName>
    <definedName name="umes" localSheetId="50">#REF!</definedName>
    <definedName name="umes" localSheetId="51">#REF!</definedName>
    <definedName name="umes" localSheetId="52">#REF!</definedName>
    <definedName name="umes" localSheetId="77">#REF!</definedName>
    <definedName name="umes">#REF!</definedName>
    <definedName name="v" localSheetId="14">#REF!</definedName>
    <definedName name="v" localSheetId="29">#REF!</definedName>
    <definedName name="v" localSheetId="30">#REF!</definedName>
    <definedName name="v" localSheetId="43">#REF!</definedName>
    <definedName name="v" localSheetId="44">#REF!</definedName>
    <definedName name="v" localSheetId="49">#REF!</definedName>
    <definedName name="v" localSheetId="50">#REF!</definedName>
    <definedName name="v" localSheetId="51">#REF!</definedName>
    <definedName name="v" localSheetId="52">#REF!</definedName>
    <definedName name="v" localSheetId="77">#REF!</definedName>
    <definedName name="v">#REF!</definedName>
    <definedName name="V_distrib" localSheetId="14">#REF!</definedName>
    <definedName name="V_distrib" localSheetId="29">#REF!</definedName>
    <definedName name="V_distrib" localSheetId="30">#REF!</definedName>
    <definedName name="V_distrib" localSheetId="43">#REF!</definedName>
    <definedName name="V_distrib" localSheetId="44">#REF!</definedName>
    <definedName name="V_distrib" localSheetId="49">#REF!</definedName>
    <definedName name="V_distrib" localSheetId="50">#REF!</definedName>
    <definedName name="V_distrib" localSheetId="51">#REF!</definedName>
    <definedName name="V_distrib" localSheetId="52">#REF!</definedName>
    <definedName name="V_distrib" localSheetId="77">#REF!</definedName>
    <definedName name="V_distrib">#REF!</definedName>
    <definedName name="V_distrib_l" localSheetId="14">#REF!</definedName>
    <definedName name="V_distrib_l" localSheetId="29">#REF!</definedName>
    <definedName name="V_distrib_l" localSheetId="30">#REF!</definedName>
    <definedName name="V_distrib_l" localSheetId="43">#REF!</definedName>
    <definedName name="V_distrib_l" localSheetId="44">#REF!</definedName>
    <definedName name="V_distrib_l" localSheetId="49">#REF!</definedName>
    <definedName name="V_distrib_l" localSheetId="50">#REF!</definedName>
    <definedName name="V_distrib_l" localSheetId="51">#REF!</definedName>
    <definedName name="V_distrib_l" localSheetId="52">#REF!</definedName>
    <definedName name="V_distrib_l">#REF!</definedName>
    <definedName name="VALOR_95_s_IVA" localSheetId="30">[45]LCONTR!#REF!</definedName>
    <definedName name="VALOR_95_s_IVA">[45]LCONTR!#REF!</definedName>
    <definedName name="VALOR_96_s_IVA" localSheetId="30">[45]LCONTR!#REF!</definedName>
    <definedName name="VALOR_96_s_IVA">[45]LCONTR!#REF!</definedName>
    <definedName name="valor_em_94" localSheetId="30">[45]LCONTR!#REF!</definedName>
    <definedName name="valor_em_94">[45]LCONTR!#REF!</definedName>
    <definedName name="values_array">{"valor","SUM(valor)","YNNNN",FALSE}</definedName>
    <definedName name="vapor_refinaria" localSheetId="30">[81]RESUMO_PROJ!#REF!</definedName>
    <definedName name="vapor_refinaria" localSheetId="51">[81]RESUMO_PROJ!#REF!</definedName>
    <definedName name="vapor_refinaria">[81]RESUMO_PROJ!#REF!</definedName>
    <definedName name="VendasRNT_printarea" localSheetId="14">#REF!</definedName>
    <definedName name="VendasRNT_printarea" localSheetId="29">#REF!</definedName>
    <definedName name="VendasRNT_printarea" localSheetId="30">#REF!</definedName>
    <definedName name="VendasRNT_printarea" localSheetId="43">#REF!</definedName>
    <definedName name="VendasRNT_printarea" localSheetId="44">#REF!</definedName>
    <definedName name="VendasRNT_printarea" localSheetId="49">#REF!</definedName>
    <definedName name="VendasRNT_printarea" localSheetId="50">#REF!</definedName>
    <definedName name="VendasRNT_printarea" localSheetId="51">#REF!</definedName>
    <definedName name="VendasRNT_printarea" localSheetId="52">#REF!</definedName>
    <definedName name="VendasRNT_printarea">#REF!</definedName>
    <definedName name="vf">[103]Index!$I$2</definedName>
    <definedName name="VIATURAS__HELP_DESK" localSheetId="30">#REF!</definedName>
    <definedName name="VIATURAS__HELP_DESK">#REF!</definedName>
    <definedName name="VIATURAS__TIPO_3" localSheetId="30">#REF!</definedName>
    <definedName name="VIATURAS__TIPO_3">#REF!</definedName>
    <definedName name="vv" localSheetId="14">'[106]Activos 31-12-2006'!#REF!</definedName>
    <definedName name="vv" localSheetId="29">'[106]Activos 31-12-2006'!#REF!</definedName>
    <definedName name="vv" localSheetId="30">'[106]Activos 31-12-2006'!#REF!</definedName>
    <definedName name="vv" localSheetId="43">'[106]Activos 31-12-2006'!#REF!</definedName>
    <definedName name="vv" localSheetId="44">'[106]Activos 31-12-2006'!#REF!</definedName>
    <definedName name="vv" localSheetId="49">'[106]Activos 31-12-2006'!#REF!</definedName>
    <definedName name="vv" localSheetId="50">'[106]Activos 31-12-2006'!#REF!</definedName>
    <definedName name="vv" localSheetId="51">'[106]Activos 31-12-2006'!#REF!</definedName>
    <definedName name="vv" localSheetId="52">'[106]Activos 31-12-2006'!#REF!</definedName>
    <definedName name="vv">'[106]Activos 31-12-2006'!#REF!</definedName>
    <definedName name="vvv" localSheetId="14">#REF!</definedName>
    <definedName name="vvv" localSheetId="29">#REF!</definedName>
    <definedName name="vvv" localSheetId="30">#REF!</definedName>
    <definedName name="vvv" localSheetId="43">#REF!</definedName>
    <definedName name="vvv" localSheetId="44">#REF!</definedName>
    <definedName name="vvv" localSheetId="49">#REF!</definedName>
    <definedName name="vvv" localSheetId="50">#REF!</definedName>
    <definedName name="vvv" localSheetId="51">#REF!</definedName>
    <definedName name="vvv" localSheetId="52">#REF!</definedName>
    <definedName name="vvv" localSheetId="77">#REF!</definedName>
    <definedName name="vvv">#REF!</definedName>
    <definedName name="vvvvvv" localSheetId="14">'[106]Activos 31-12-2006'!#REF!</definedName>
    <definedName name="vvvvvv" localSheetId="29">'[106]Activos 31-12-2006'!#REF!</definedName>
    <definedName name="vvvvvv" localSheetId="30">'[106]Activos 31-12-2006'!#REF!</definedName>
    <definedName name="vvvvvv" localSheetId="43">'[106]Activos 31-12-2006'!#REF!</definedName>
    <definedName name="vvvvvv" localSheetId="44">'[106]Activos 31-12-2006'!#REF!</definedName>
    <definedName name="vvvvvv" localSheetId="49">'[106]Activos 31-12-2006'!#REF!</definedName>
    <definedName name="vvvvvv" localSheetId="50">'[106]Activos 31-12-2006'!#REF!</definedName>
    <definedName name="vvvvvv" localSheetId="51">'[106]Activos 31-12-2006'!#REF!</definedName>
    <definedName name="vvvvvv" localSheetId="52">'[106]Activos 31-12-2006'!#REF!</definedName>
    <definedName name="vvvvvv">'[106]Activos 31-12-2006'!#REF!</definedName>
    <definedName name="we" localSheetId="14">[27]Zam!#REF!</definedName>
    <definedName name="we" localSheetId="29">[27]Zam!#REF!</definedName>
    <definedName name="we" localSheetId="30">[27]Zam!#REF!</definedName>
    <definedName name="we" localSheetId="43">[27]Zam!#REF!</definedName>
    <definedName name="we" localSheetId="44">[27]Zam!#REF!</definedName>
    <definedName name="we" localSheetId="51">[27]Zam!#REF!</definedName>
    <definedName name="we">[27]Zam!#REF!</definedName>
    <definedName name="wetrwet" localSheetId="14">'[10]Base Secção Pessoal'!#REF!</definedName>
    <definedName name="wetrwet" localSheetId="29">'[10]Base Secção Pessoal'!#REF!</definedName>
    <definedName name="wetrwet" localSheetId="30">'[10]Base Secção Pessoal'!#REF!</definedName>
    <definedName name="wetrwet" localSheetId="43">'[10]Base Secção Pessoal'!#REF!</definedName>
    <definedName name="wetrwet" localSheetId="44">'[10]Base Secção Pessoal'!#REF!</definedName>
    <definedName name="wetrwet" localSheetId="51">'[10]Base Secção Pessoal'!#REF!</definedName>
    <definedName name="wetrwet">'[10]Base Secção Pessoal'!#REF!</definedName>
    <definedName name="wetwet" localSheetId="14">'[10]Base Secção Pessoal'!#REF!</definedName>
    <definedName name="wetwet" localSheetId="29">'[10]Base Secção Pessoal'!#REF!</definedName>
    <definedName name="wetwet" localSheetId="30">'[10]Base Secção Pessoal'!#REF!</definedName>
    <definedName name="wetwet" localSheetId="43">'[10]Base Secção Pessoal'!#REF!</definedName>
    <definedName name="wetwet" localSheetId="44">'[10]Base Secção Pessoal'!#REF!</definedName>
    <definedName name="wetwet" localSheetId="51">'[10]Base Secção Pessoal'!#REF!</definedName>
    <definedName name="wetwet">'[10]Base Secção Pessoal'!#REF!</definedName>
    <definedName name="wrn.Fuel._.3.5." localSheetId="15" hidden="1">{#N/A,#N/A,FALSE,"Fuel 3.5%"}</definedName>
    <definedName name="wrn.Fuel._.3.5." localSheetId="38" hidden="1">{#N/A,#N/A,FALSE,"Fuel 3.5%"}</definedName>
    <definedName name="wrn.Fuel._.3.5." localSheetId="49" hidden="1">{#N/A,#N/A,FALSE,"Fuel 3.5%"}</definedName>
    <definedName name="wrn.Fuel._.3.5." localSheetId="50" hidden="1">{#N/A,#N/A,FALSE,"Fuel 3.5%"}</definedName>
    <definedName name="wrn.Fuel._.3.5." localSheetId="51" hidden="1">{#N/A,#N/A,FALSE,"Fuel 3.5%"}</definedName>
    <definedName name="wrn.Fuel._.3.5." localSheetId="52" hidden="1">{#N/A,#N/A,FALSE,"Fuel 3.5%"}</definedName>
    <definedName name="wrn.Fuel._.3.5." localSheetId="53" hidden="1">{#N/A,#N/A,FALSE,"Fuel 3.5%"}</definedName>
    <definedName name="wrn.Fuel._.3.5." localSheetId="77" hidden="1">{#N/A,#N/A,FALSE,"Fuel 3.5%"}</definedName>
    <definedName name="wrn.Fuel._.3.5." localSheetId="82" hidden="1">{#N/A,#N/A,FALSE,"Fuel 3.5%"}</definedName>
    <definedName name="wrn.Fuel._.3.5." localSheetId="83" hidden="1">{#N/A,#N/A,FALSE,"Fuel 3.5%"}</definedName>
    <definedName name="wrn.Fuel._.3.5." hidden="1">{#N/A,#N/A,FALSE,"Fuel 3.5%"}</definedName>
    <definedName name="wrn.impressao." localSheetId="14" hidden="1">{#N/A,#N/A,FALSE,"FPVA_CMVMC";#N/A,#N/A,FALSE,"FPVA_FSE";#N/A,#N/A,FALSE,"FPVA_Pessoal";#N/A,#N/A,FALSE,"FPVA_Plano_Invest.";#N/A,#N/A,FALSE,"FPVA_Mapa FM";#N/A,#N/A,FALSE,"FPVA_DR";#N/A,#N/A,FALSE,"FPVA_Balanço";#N/A,#N/A,FALSE,"FPVA_Valor"}</definedName>
    <definedName name="wrn.impressao." localSheetId="15" hidden="1">{#N/A,#N/A,FALSE,"FPVA_CMVMC";#N/A,#N/A,FALSE,"FPVA_FSE";#N/A,#N/A,FALSE,"FPVA_Pessoal";#N/A,#N/A,FALSE,"FPVA_Plano_Invest.";#N/A,#N/A,FALSE,"FPVA_Mapa FM";#N/A,#N/A,FALSE,"FPVA_DR";#N/A,#N/A,FALSE,"FPVA_Balanço";#N/A,#N/A,FALSE,"FPVA_Valor"}</definedName>
    <definedName name="wrn.impressao." localSheetId="28" hidden="1">{#N/A,#N/A,FALSE,"FPVA_CMVMC";#N/A,#N/A,FALSE,"FPVA_FSE";#N/A,#N/A,FALSE,"FPVA_Pessoal";#N/A,#N/A,FALSE,"FPVA_Plano_Invest.";#N/A,#N/A,FALSE,"FPVA_Mapa FM";#N/A,#N/A,FALSE,"FPVA_DR";#N/A,#N/A,FALSE,"FPVA_Balanço";#N/A,#N/A,FALSE,"FPVA_Valor"}</definedName>
    <definedName name="wrn.impressao." localSheetId="29" hidden="1">{#N/A,#N/A,FALSE,"FPVA_CMVMC";#N/A,#N/A,FALSE,"FPVA_FSE";#N/A,#N/A,FALSE,"FPVA_Pessoal";#N/A,#N/A,FALSE,"FPVA_Plano_Invest.";#N/A,#N/A,FALSE,"FPVA_Mapa FM";#N/A,#N/A,FALSE,"FPVA_DR";#N/A,#N/A,FALSE,"FPVA_Balanço";#N/A,#N/A,FALSE,"FPVA_Valor"}</definedName>
    <definedName name="wrn.impressao." localSheetId="30" hidden="1">{#N/A,#N/A,FALSE,"FPVA_CMVMC";#N/A,#N/A,FALSE,"FPVA_FSE";#N/A,#N/A,FALSE,"FPVA_Pessoal";#N/A,#N/A,FALSE,"FPVA_Plano_Invest.";#N/A,#N/A,FALSE,"FPVA_Mapa FM";#N/A,#N/A,FALSE,"FPVA_DR";#N/A,#N/A,FALSE,"FPVA_Balanço";#N/A,#N/A,FALSE,"FPVA_Valor"}</definedName>
    <definedName name="wrn.impressao." localSheetId="38" hidden="1">{#N/A,#N/A,FALSE,"FPVA_CMVMC";#N/A,#N/A,FALSE,"FPVA_FSE";#N/A,#N/A,FALSE,"FPVA_Pessoal";#N/A,#N/A,FALSE,"FPVA_Plano_Invest.";#N/A,#N/A,FALSE,"FPVA_Mapa FM";#N/A,#N/A,FALSE,"FPVA_DR";#N/A,#N/A,FALSE,"FPVA_Balanço";#N/A,#N/A,FALSE,"FPVA_Valor"}</definedName>
    <definedName name="wrn.impressao." localSheetId="43" hidden="1">{#N/A,#N/A,FALSE,"FPVA_CMVMC";#N/A,#N/A,FALSE,"FPVA_FSE";#N/A,#N/A,FALSE,"FPVA_Pessoal";#N/A,#N/A,FALSE,"FPVA_Plano_Invest.";#N/A,#N/A,FALSE,"FPVA_Mapa FM";#N/A,#N/A,FALSE,"FPVA_DR";#N/A,#N/A,FALSE,"FPVA_Balanço";#N/A,#N/A,FALSE,"FPVA_Valor"}</definedName>
    <definedName name="wrn.impressao." localSheetId="44" hidden="1">{#N/A,#N/A,FALSE,"FPVA_CMVMC";#N/A,#N/A,FALSE,"FPVA_FSE";#N/A,#N/A,FALSE,"FPVA_Pessoal";#N/A,#N/A,FALSE,"FPVA_Plano_Invest.";#N/A,#N/A,FALSE,"FPVA_Mapa FM";#N/A,#N/A,FALSE,"FPVA_DR";#N/A,#N/A,FALSE,"FPVA_Balanço";#N/A,#N/A,FALSE,"FPVA_Valor"}</definedName>
    <definedName name="wrn.impressao." localSheetId="49" hidden="1">{#N/A,#N/A,FALSE,"FPVA_CMVMC";#N/A,#N/A,FALSE,"FPVA_FSE";#N/A,#N/A,FALSE,"FPVA_Pessoal";#N/A,#N/A,FALSE,"FPVA_Plano_Invest.";#N/A,#N/A,FALSE,"FPVA_Mapa FM";#N/A,#N/A,FALSE,"FPVA_DR";#N/A,#N/A,FALSE,"FPVA_Balanço";#N/A,#N/A,FALSE,"FPVA_Valor"}</definedName>
    <definedName name="wrn.impressao." localSheetId="50" hidden="1">{#N/A,#N/A,FALSE,"FPVA_CMVMC";#N/A,#N/A,FALSE,"FPVA_FSE";#N/A,#N/A,FALSE,"FPVA_Pessoal";#N/A,#N/A,FALSE,"FPVA_Plano_Invest.";#N/A,#N/A,FALSE,"FPVA_Mapa FM";#N/A,#N/A,FALSE,"FPVA_DR";#N/A,#N/A,FALSE,"FPVA_Balanço";#N/A,#N/A,FALSE,"FPVA_Valor"}</definedName>
    <definedName name="wrn.impressao." localSheetId="51" hidden="1">{#N/A,#N/A,FALSE,"FPVA_CMVMC";#N/A,#N/A,FALSE,"FPVA_FSE";#N/A,#N/A,FALSE,"FPVA_Pessoal";#N/A,#N/A,FALSE,"FPVA_Plano_Invest.";#N/A,#N/A,FALSE,"FPVA_Mapa FM";#N/A,#N/A,FALSE,"FPVA_DR";#N/A,#N/A,FALSE,"FPVA_Balanço";#N/A,#N/A,FALSE,"FPVA_Valor"}</definedName>
    <definedName name="wrn.impressao." localSheetId="52" hidden="1">{#N/A,#N/A,FALSE,"FPVA_CMVMC";#N/A,#N/A,FALSE,"FPVA_FSE";#N/A,#N/A,FALSE,"FPVA_Pessoal";#N/A,#N/A,FALSE,"FPVA_Plano_Invest.";#N/A,#N/A,FALSE,"FPVA_Mapa FM";#N/A,#N/A,FALSE,"FPVA_DR";#N/A,#N/A,FALSE,"FPVA_Balanço";#N/A,#N/A,FALSE,"FPVA_Valor"}</definedName>
    <definedName name="wrn.impressao." localSheetId="53" hidden="1">{#N/A,#N/A,FALSE,"FPVA_CMVMC";#N/A,#N/A,FALSE,"FPVA_FSE";#N/A,#N/A,FALSE,"FPVA_Pessoal";#N/A,#N/A,FALSE,"FPVA_Plano_Invest.";#N/A,#N/A,FALSE,"FPVA_Mapa FM";#N/A,#N/A,FALSE,"FPVA_DR";#N/A,#N/A,FALSE,"FPVA_Balanço";#N/A,#N/A,FALSE,"FPVA_Valor"}</definedName>
    <definedName name="wrn.impressao." localSheetId="77" hidden="1">{#N/A,#N/A,FALSE,"FPVA_CMVMC";#N/A,#N/A,FALSE,"FPVA_FSE";#N/A,#N/A,FALSE,"FPVA_Pessoal";#N/A,#N/A,FALSE,"FPVA_Plano_Invest.";#N/A,#N/A,FALSE,"FPVA_Mapa FM";#N/A,#N/A,FALSE,"FPVA_DR";#N/A,#N/A,FALSE,"FPVA_Balanço";#N/A,#N/A,FALSE,"FPVA_Valor"}</definedName>
    <definedName name="wrn.impressao." localSheetId="82" hidden="1">{#N/A,#N/A,FALSE,"FPVA_CMVMC";#N/A,#N/A,FALSE,"FPVA_FSE";#N/A,#N/A,FALSE,"FPVA_Pessoal";#N/A,#N/A,FALSE,"FPVA_Plano_Invest.";#N/A,#N/A,FALSE,"FPVA_Mapa FM";#N/A,#N/A,FALSE,"FPVA_DR";#N/A,#N/A,FALSE,"FPVA_Balanço";#N/A,#N/A,FALSE,"FPVA_Valor"}</definedName>
    <definedName name="wrn.impressao." localSheetId="83"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4" hidden="1">{#N/A,#N/A,FALSE,"CA_FSE";#N/A,#N/A,FALSE,"CA_Pessoal";#N/A,#N/A,FALSE,"CA_Plano_Invest.";#N/A,#N/A,FALSE,"CA_Mapa FM";#N/A,#N/A,FALSE,"CA_DR";#N/A,#N/A,FALSE,"CA_Balanço";#N/A,#N/A,FALSE,"CA_Valor"}</definedName>
    <definedName name="wrn.impressão." localSheetId="15" hidden="1">{#N/A,#N/A,FALSE,"CA_FSE";#N/A,#N/A,FALSE,"CA_Pessoal";#N/A,#N/A,FALSE,"CA_Plano_Invest.";#N/A,#N/A,FALSE,"CA_Mapa FM";#N/A,#N/A,FALSE,"CA_DR";#N/A,#N/A,FALSE,"CA_Balanço";#N/A,#N/A,FALSE,"CA_Valor"}</definedName>
    <definedName name="wrn.impressão." localSheetId="28" hidden="1">{#N/A,#N/A,FALSE,"CA_FSE";#N/A,#N/A,FALSE,"CA_Pessoal";#N/A,#N/A,FALSE,"CA_Plano_Invest.";#N/A,#N/A,FALSE,"CA_Mapa FM";#N/A,#N/A,FALSE,"CA_DR";#N/A,#N/A,FALSE,"CA_Balanço";#N/A,#N/A,FALSE,"CA_Valor"}</definedName>
    <definedName name="wrn.impressão." localSheetId="29" hidden="1">{#N/A,#N/A,FALSE,"CA_FSE";#N/A,#N/A,FALSE,"CA_Pessoal";#N/A,#N/A,FALSE,"CA_Plano_Invest.";#N/A,#N/A,FALSE,"CA_Mapa FM";#N/A,#N/A,FALSE,"CA_DR";#N/A,#N/A,FALSE,"CA_Balanço";#N/A,#N/A,FALSE,"CA_Valor"}</definedName>
    <definedName name="wrn.impressão." localSheetId="30" hidden="1">{#N/A,#N/A,FALSE,"CA_FSE";#N/A,#N/A,FALSE,"CA_Pessoal";#N/A,#N/A,FALSE,"CA_Plano_Invest.";#N/A,#N/A,FALSE,"CA_Mapa FM";#N/A,#N/A,FALSE,"CA_DR";#N/A,#N/A,FALSE,"CA_Balanço";#N/A,#N/A,FALSE,"CA_Valor"}</definedName>
    <definedName name="wrn.impressão." localSheetId="38" hidden="1">{#N/A,#N/A,FALSE,"CA_FSE";#N/A,#N/A,FALSE,"CA_Pessoal";#N/A,#N/A,FALSE,"CA_Plano_Invest.";#N/A,#N/A,FALSE,"CA_Mapa FM";#N/A,#N/A,FALSE,"CA_DR";#N/A,#N/A,FALSE,"CA_Balanço";#N/A,#N/A,FALSE,"CA_Valor"}</definedName>
    <definedName name="wrn.impressão." localSheetId="43" hidden="1">{#N/A,#N/A,FALSE,"CA_FSE";#N/A,#N/A,FALSE,"CA_Pessoal";#N/A,#N/A,FALSE,"CA_Plano_Invest.";#N/A,#N/A,FALSE,"CA_Mapa FM";#N/A,#N/A,FALSE,"CA_DR";#N/A,#N/A,FALSE,"CA_Balanço";#N/A,#N/A,FALSE,"CA_Valor"}</definedName>
    <definedName name="wrn.impressão." localSheetId="44" hidden="1">{#N/A,#N/A,FALSE,"CA_FSE";#N/A,#N/A,FALSE,"CA_Pessoal";#N/A,#N/A,FALSE,"CA_Plano_Invest.";#N/A,#N/A,FALSE,"CA_Mapa FM";#N/A,#N/A,FALSE,"CA_DR";#N/A,#N/A,FALSE,"CA_Balanço";#N/A,#N/A,FALSE,"CA_Valor"}</definedName>
    <definedName name="wrn.impressão." localSheetId="49" hidden="1">{#N/A,#N/A,FALSE,"CA_FSE";#N/A,#N/A,FALSE,"CA_Pessoal";#N/A,#N/A,FALSE,"CA_Plano_Invest.";#N/A,#N/A,FALSE,"CA_Mapa FM";#N/A,#N/A,FALSE,"CA_DR";#N/A,#N/A,FALSE,"CA_Balanço";#N/A,#N/A,FALSE,"CA_Valor"}</definedName>
    <definedName name="wrn.impressão." localSheetId="50" hidden="1">{#N/A,#N/A,FALSE,"CA_FSE";#N/A,#N/A,FALSE,"CA_Pessoal";#N/A,#N/A,FALSE,"CA_Plano_Invest.";#N/A,#N/A,FALSE,"CA_Mapa FM";#N/A,#N/A,FALSE,"CA_DR";#N/A,#N/A,FALSE,"CA_Balanço";#N/A,#N/A,FALSE,"CA_Valor"}</definedName>
    <definedName name="wrn.impressão." localSheetId="51" hidden="1">{#N/A,#N/A,FALSE,"CA_FSE";#N/A,#N/A,FALSE,"CA_Pessoal";#N/A,#N/A,FALSE,"CA_Plano_Invest.";#N/A,#N/A,FALSE,"CA_Mapa FM";#N/A,#N/A,FALSE,"CA_DR";#N/A,#N/A,FALSE,"CA_Balanço";#N/A,#N/A,FALSE,"CA_Valor"}</definedName>
    <definedName name="wrn.impressão." localSheetId="52" hidden="1">{#N/A,#N/A,FALSE,"CA_FSE";#N/A,#N/A,FALSE,"CA_Pessoal";#N/A,#N/A,FALSE,"CA_Plano_Invest.";#N/A,#N/A,FALSE,"CA_Mapa FM";#N/A,#N/A,FALSE,"CA_DR";#N/A,#N/A,FALSE,"CA_Balanço";#N/A,#N/A,FALSE,"CA_Valor"}</definedName>
    <definedName name="wrn.impressão." localSheetId="53" hidden="1">{#N/A,#N/A,FALSE,"CA_FSE";#N/A,#N/A,FALSE,"CA_Pessoal";#N/A,#N/A,FALSE,"CA_Plano_Invest.";#N/A,#N/A,FALSE,"CA_Mapa FM";#N/A,#N/A,FALSE,"CA_DR";#N/A,#N/A,FALSE,"CA_Balanço";#N/A,#N/A,FALSE,"CA_Valor"}</definedName>
    <definedName name="wrn.impressão." localSheetId="77" hidden="1">{#N/A,#N/A,FALSE,"CA_FSE";#N/A,#N/A,FALSE,"CA_Pessoal";#N/A,#N/A,FALSE,"CA_Plano_Invest.";#N/A,#N/A,FALSE,"CA_Mapa FM";#N/A,#N/A,FALSE,"CA_DR";#N/A,#N/A,FALSE,"CA_Balanço";#N/A,#N/A,FALSE,"CA_Valor"}</definedName>
    <definedName name="wrn.impressão." localSheetId="82" hidden="1">{#N/A,#N/A,FALSE,"CA_FSE";#N/A,#N/A,FALSE,"CA_Pessoal";#N/A,#N/A,FALSE,"CA_Plano_Invest.";#N/A,#N/A,FALSE,"CA_Mapa FM";#N/A,#N/A,FALSE,"CA_DR";#N/A,#N/A,FALSE,"CA_Balanço";#N/A,#N/A,FALSE,"CA_Valor"}</definedName>
    <definedName name="wrn.impressão." localSheetId="83"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pag.00" localSheetId="14" hidden="1">{#N/A,#N/A,FALSE,"Pag.01"}</definedName>
    <definedName name="wrn.pag.00" localSheetId="15" hidden="1">{#N/A,#N/A,FALSE,"Pag.01"}</definedName>
    <definedName name="wrn.pag.00" localSheetId="28" hidden="1">{#N/A,#N/A,FALSE,"Pag.01"}</definedName>
    <definedName name="wrn.pag.00" localSheetId="29" hidden="1">{#N/A,#N/A,FALSE,"Pag.01"}</definedName>
    <definedName name="wrn.pag.00" localSheetId="30" hidden="1">{#N/A,#N/A,FALSE,"Pag.01"}</definedName>
    <definedName name="wrn.pag.00" localSheetId="38" hidden="1">{#N/A,#N/A,FALSE,"Pag.01"}</definedName>
    <definedName name="wrn.pag.00" localSheetId="43" hidden="1">{#N/A,#N/A,FALSE,"Pag.01"}</definedName>
    <definedName name="wrn.pag.00" localSheetId="44" hidden="1">{#N/A,#N/A,FALSE,"Pag.01"}</definedName>
    <definedName name="wrn.pag.00" localSheetId="49" hidden="1">{#N/A,#N/A,FALSE,"Pag.01"}</definedName>
    <definedName name="wrn.pag.00" localSheetId="50" hidden="1">{#N/A,#N/A,FALSE,"Pag.01"}</definedName>
    <definedName name="wrn.pag.00" localSheetId="51" hidden="1">{#N/A,#N/A,FALSE,"Pag.01"}</definedName>
    <definedName name="wrn.pag.00" localSheetId="52" hidden="1">{#N/A,#N/A,FALSE,"Pag.01"}</definedName>
    <definedName name="wrn.pag.00" localSheetId="53" hidden="1">{#N/A,#N/A,FALSE,"Pag.01"}</definedName>
    <definedName name="wrn.pag.00" localSheetId="77" hidden="1">{#N/A,#N/A,FALSE,"Pag.01"}</definedName>
    <definedName name="wrn.pag.00" localSheetId="82" hidden="1">{#N/A,#N/A,FALSE,"Pag.01"}</definedName>
    <definedName name="wrn.pag.00" localSheetId="83" hidden="1">{#N/A,#N/A,FALSE,"Pag.01"}</definedName>
    <definedName name="wrn.pag.00" hidden="1">{#N/A,#N/A,FALSE,"Pag.01"}</definedName>
    <definedName name="wrn.pag.000" localSheetId="14" hidden="1">{#N/A,#N/A,FALSE,"Pag.01"}</definedName>
    <definedName name="wrn.pag.000" localSheetId="15" hidden="1">{#N/A,#N/A,FALSE,"Pag.01"}</definedName>
    <definedName name="wrn.pag.000" localSheetId="28" hidden="1">{#N/A,#N/A,FALSE,"Pag.01"}</definedName>
    <definedName name="wrn.pag.000" localSheetId="29" hidden="1">{#N/A,#N/A,FALSE,"Pag.01"}</definedName>
    <definedName name="wrn.pag.000" localSheetId="30" hidden="1">{#N/A,#N/A,FALSE,"Pag.01"}</definedName>
    <definedName name="wrn.pag.000" localSheetId="38" hidden="1">{#N/A,#N/A,FALSE,"Pag.01"}</definedName>
    <definedName name="wrn.pag.000" localSheetId="43" hidden="1">{#N/A,#N/A,FALSE,"Pag.01"}</definedName>
    <definedName name="wrn.pag.000" localSheetId="44" hidden="1">{#N/A,#N/A,FALSE,"Pag.01"}</definedName>
    <definedName name="wrn.pag.000" localSheetId="49" hidden="1">{#N/A,#N/A,FALSE,"Pag.01"}</definedName>
    <definedName name="wrn.pag.000" localSheetId="50" hidden="1">{#N/A,#N/A,FALSE,"Pag.01"}</definedName>
    <definedName name="wrn.pag.000" localSheetId="51" hidden="1">{#N/A,#N/A,FALSE,"Pag.01"}</definedName>
    <definedName name="wrn.pag.000" localSheetId="52" hidden="1">{#N/A,#N/A,FALSE,"Pag.01"}</definedName>
    <definedName name="wrn.pag.000" localSheetId="53" hidden="1">{#N/A,#N/A,FALSE,"Pag.01"}</definedName>
    <definedName name="wrn.pag.000" localSheetId="77" hidden="1">{#N/A,#N/A,FALSE,"Pag.01"}</definedName>
    <definedName name="wrn.pag.000" localSheetId="82" hidden="1">{#N/A,#N/A,FALSE,"Pag.01"}</definedName>
    <definedName name="wrn.pag.000" localSheetId="83" hidden="1">{#N/A,#N/A,FALSE,"Pag.01"}</definedName>
    <definedName name="wrn.pag.000" hidden="1">{#N/A,#N/A,FALSE,"Pag.01"}</definedName>
    <definedName name="wrn.pag.0000" localSheetId="14" hidden="1">{#N/A,#N/A,FALSE,"Pag.01"}</definedName>
    <definedName name="wrn.pag.0000" localSheetId="15" hidden="1">{#N/A,#N/A,FALSE,"Pag.01"}</definedName>
    <definedName name="wrn.pag.0000" localSheetId="28" hidden="1">{#N/A,#N/A,FALSE,"Pag.01"}</definedName>
    <definedName name="wrn.pag.0000" localSheetId="29" hidden="1">{#N/A,#N/A,FALSE,"Pag.01"}</definedName>
    <definedName name="wrn.pag.0000" localSheetId="30" hidden="1">{#N/A,#N/A,FALSE,"Pag.01"}</definedName>
    <definedName name="wrn.pag.0000" localSheetId="38" hidden="1">{#N/A,#N/A,FALSE,"Pag.01"}</definedName>
    <definedName name="wrn.pag.0000" localSheetId="43" hidden="1">{#N/A,#N/A,FALSE,"Pag.01"}</definedName>
    <definedName name="wrn.pag.0000" localSheetId="44" hidden="1">{#N/A,#N/A,FALSE,"Pag.01"}</definedName>
    <definedName name="wrn.pag.0000" localSheetId="49" hidden="1">{#N/A,#N/A,FALSE,"Pag.01"}</definedName>
    <definedName name="wrn.pag.0000" localSheetId="50" hidden="1">{#N/A,#N/A,FALSE,"Pag.01"}</definedName>
    <definedName name="wrn.pag.0000" localSheetId="51" hidden="1">{#N/A,#N/A,FALSE,"Pag.01"}</definedName>
    <definedName name="wrn.pag.0000" localSheetId="52" hidden="1">{#N/A,#N/A,FALSE,"Pag.01"}</definedName>
    <definedName name="wrn.pag.0000" localSheetId="53" hidden="1">{#N/A,#N/A,FALSE,"Pag.01"}</definedName>
    <definedName name="wrn.pag.0000" localSheetId="77" hidden="1">{#N/A,#N/A,FALSE,"Pag.01"}</definedName>
    <definedName name="wrn.pag.0000" localSheetId="82" hidden="1">{#N/A,#N/A,FALSE,"Pag.01"}</definedName>
    <definedName name="wrn.pag.0000" localSheetId="83" hidden="1">{#N/A,#N/A,FALSE,"Pag.01"}</definedName>
    <definedName name="wrn.pag.0000" hidden="1">{#N/A,#N/A,FALSE,"Pag.01"}</definedName>
    <definedName name="wrn.pag.00000" localSheetId="14" hidden="1">{#N/A,#N/A,FALSE,"Pag.01"}</definedName>
    <definedName name="wrn.pag.00000" localSheetId="15" hidden="1">{#N/A,#N/A,FALSE,"Pag.01"}</definedName>
    <definedName name="wrn.pag.00000" localSheetId="28" hidden="1">{#N/A,#N/A,FALSE,"Pag.01"}</definedName>
    <definedName name="wrn.pag.00000" localSheetId="29" hidden="1">{#N/A,#N/A,FALSE,"Pag.01"}</definedName>
    <definedName name="wrn.pag.00000" localSheetId="30" hidden="1">{#N/A,#N/A,FALSE,"Pag.01"}</definedName>
    <definedName name="wrn.pag.00000" localSheetId="38" hidden="1">{#N/A,#N/A,FALSE,"Pag.01"}</definedName>
    <definedName name="wrn.pag.00000" localSheetId="43" hidden="1">{#N/A,#N/A,FALSE,"Pag.01"}</definedName>
    <definedName name="wrn.pag.00000" localSheetId="44" hidden="1">{#N/A,#N/A,FALSE,"Pag.01"}</definedName>
    <definedName name="wrn.pag.00000" localSheetId="49" hidden="1">{#N/A,#N/A,FALSE,"Pag.01"}</definedName>
    <definedName name="wrn.pag.00000" localSheetId="50" hidden="1">{#N/A,#N/A,FALSE,"Pag.01"}</definedName>
    <definedName name="wrn.pag.00000" localSheetId="51" hidden="1">{#N/A,#N/A,FALSE,"Pag.01"}</definedName>
    <definedName name="wrn.pag.00000" localSheetId="52" hidden="1">{#N/A,#N/A,FALSE,"Pag.01"}</definedName>
    <definedName name="wrn.pag.00000" localSheetId="53" hidden="1">{#N/A,#N/A,FALSE,"Pag.01"}</definedName>
    <definedName name="wrn.pag.00000" localSheetId="77" hidden="1">{#N/A,#N/A,FALSE,"Pag.01"}</definedName>
    <definedName name="wrn.pag.00000" localSheetId="82" hidden="1">{#N/A,#N/A,FALSE,"Pag.01"}</definedName>
    <definedName name="wrn.pag.00000" localSheetId="83" hidden="1">{#N/A,#N/A,FALSE,"Pag.01"}</definedName>
    <definedName name="wrn.pag.00000" hidden="1">{#N/A,#N/A,FALSE,"Pag.01"}</definedName>
    <definedName name="wrn.pag.00001" localSheetId="14" hidden="1">{#N/A,#N/A,FALSE,"Pag.01"}</definedName>
    <definedName name="wrn.pag.00001" localSheetId="15" hidden="1">{#N/A,#N/A,FALSE,"Pag.01"}</definedName>
    <definedName name="wrn.pag.00001" localSheetId="28" hidden="1">{#N/A,#N/A,FALSE,"Pag.01"}</definedName>
    <definedName name="wrn.pag.00001" localSheetId="29" hidden="1">{#N/A,#N/A,FALSE,"Pag.01"}</definedName>
    <definedName name="wrn.pag.00001" localSheetId="30" hidden="1">{#N/A,#N/A,FALSE,"Pag.01"}</definedName>
    <definedName name="wrn.pag.00001" localSheetId="38" hidden="1">{#N/A,#N/A,FALSE,"Pag.01"}</definedName>
    <definedName name="wrn.pag.00001" localSheetId="43" hidden="1">{#N/A,#N/A,FALSE,"Pag.01"}</definedName>
    <definedName name="wrn.pag.00001" localSheetId="44" hidden="1">{#N/A,#N/A,FALSE,"Pag.01"}</definedName>
    <definedName name="wrn.pag.00001" localSheetId="49" hidden="1">{#N/A,#N/A,FALSE,"Pag.01"}</definedName>
    <definedName name="wrn.pag.00001" localSheetId="50" hidden="1">{#N/A,#N/A,FALSE,"Pag.01"}</definedName>
    <definedName name="wrn.pag.00001" localSheetId="51" hidden="1">{#N/A,#N/A,FALSE,"Pag.01"}</definedName>
    <definedName name="wrn.pag.00001" localSheetId="52" hidden="1">{#N/A,#N/A,FALSE,"Pag.01"}</definedName>
    <definedName name="wrn.pag.00001" localSheetId="53" hidden="1">{#N/A,#N/A,FALSE,"Pag.01"}</definedName>
    <definedName name="wrn.pag.00001" localSheetId="77" hidden="1">{#N/A,#N/A,FALSE,"Pag.01"}</definedName>
    <definedName name="wrn.pag.00001" localSheetId="82" hidden="1">{#N/A,#N/A,FALSE,"Pag.01"}</definedName>
    <definedName name="wrn.pag.00001" localSheetId="83" hidden="1">{#N/A,#N/A,FALSE,"Pag.01"}</definedName>
    <definedName name="wrn.pag.00001" hidden="1">{#N/A,#N/A,FALSE,"Pag.01"}</definedName>
    <definedName name="wrn.pag.000012" localSheetId="14" hidden="1">{#N/A,#N/A,FALSE,"Pag.01"}</definedName>
    <definedName name="wrn.pag.000012" localSheetId="15" hidden="1">{#N/A,#N/A,FALSE,"Pag.01"}</definedName>
    <definedName name="wrn.pag.000012" localSheetId="28" hidden="1">{#N/A,#N/A,FALSE,"Pag.01"}</definedName>
    <definedName name="wrn.pag.000012" localSheetId="29" hidden="1">{#N/A,#N/A,FALSE,"Pag.01"}</definedName>
    <definedName name="wrn.pag.000012" localSheetId="30" hidden="1">{#N/A,#N/A,FALSE,"Pag.01"}</definedName>
    <definedName name="wrn.pag.000012" localSheetId="38" hidden="1">{#N/A,#N/A,FALSE,"Pag.01"}</definedName>
    <definedName name="wrn.pag.000012" localSheetId="43" hidden="1">{#N/A,#N/A,FALSE,"Pag.01"}</definedName>
    <definedName name="wrn.pag.000012" localSheetId="44" hidden="1">{#N/A,#N/A,FALSE,"Pag.01"}</definedName>
    <definedName name="wrn.pag.000012" localSheetId="49" hidden="1">{#N/A,#N/A,FALSE,"Pag.01"}</definedName>
    <definedName name="wrn.pag.000012" localSheetId="50" hidden="1">{#N/A,#N/A,FALSE,"Pag.01"}</definedName>
    <definedName name="wrn.pag.000012" localSheetId="51" hidden="1">{#N/A,#N/A,FALSE,"Pag.01"}</definedName>
    <definedName name="wrn.pag.000012" localSheetId="52" hidden="1">{#N/A,#N/A,FALSE,"Pag.01"}</definedName>
    <definedName name="wrn.pag.000012" localSheetId="53" hidden="1">{#N/A,#N/A,FALSE,"Pag.01"}</definedName>
    <definedName name="wrn.pag.000012" localSheetId="77" hidden="1">{#N/A,#N/A,FALSE,"Pag.01"}</definedName>
    <definedName name="wrn.pag.000012" localSheetId="82" hidden="1">{#N/A,#N/A,FALSE,"Pag.01"}</definedName>
    <definedName name="wrn.pag.000012" localSheetId="83" hidden="1">{#N/A,#N/A,FALSE,"Pag.01"}</definedName>
    <definedName name="wrn.pag.000012" hidden="1">{#N/A,#N/A,FALSE,"Pag.01"}</definedName>
    <definedName name="WRN.PAG.01" localSheetId="14" hidden="1">{#N/A,#N/A,FALSE,"Pag.01"}</definedName>
    <definedName name="WRN.PAG.01" localSheetId="15" hidden="1">{#N/A,#N/A,FALSE,"Pag.01"}</definedName>
    <definedName name="WRN.PAG.01" localSheetId="28" hidden="1">{#N/A,#N/A,FALSE,"Pag.01"}</definedName>
    <definedName name="WRN.PAG.01" localSheetId="29" hidden="1">{#N/A,#N/A,FALSE,"Pag.01"}</definedName>
    <definedName name="WRN.PAG.01" localSheetId="30" hidden="1">{#N/A,#N/A,FALSE,"Pag.01"}</definedName>
    <definedName name="WRN.PAG.01" localSheetId="38" hidden="1">{#N/A,#N/A,FALSE,"Pag.01"}</definedName>
    <definedName name="WRN.PAG.01" localSheetId="43" hidden="1">{#N/A,#N/A,FALSE,"Pag.01"}</definedName>
    <definedName name="WRN.PAG.01" localSheetId="44" hidden="1">{#N/A,#N/A,FALSE,"Pag.01"}</definedName>
    <definedName name="WRN.PAG.01" localSheetId="49" hidden="1">{#N/A,#N/A,FALSE,"Pag.01"}</definedName>
    <definedName name="WRN.PAG.01" localSheetId="50" hidden="1">{#N/A,#N/A,FALSE,"Pag.01"}</definedName>
    <definedName name="WRN.PAG.01" localSheetId="51" hidden="1">{#N/A,#N/A,FALSE,"Pag.01"}</definedName>
    <definedName name="WRN.PAG.01" localSheetId="52" hidden="1">{#N/A,#N/A,FALSE,"Pag.01"}</definedName>
    <definedName name="WRN.PAG.01" localSheetId="53" hidden="1">{#N/A,#N/A,FALSE,"Pag.01"}</definedName>
    <definedName name="WRN.PAG.01" localSheetId="77" hidden="1">{#N/A,#N/A,FALSE,"Pag.01"}</definedName>
    <definedName name="WRN.PAG.01" localSheetId="82" hidden="1">{#N/A,#N/A,FALSE,"Pag.01"}</definedName>
    <definedName name="WRN.PAG.01" localSheetId="83" hidden="1">{#N/A,#N/A,FALSE,"Pag.01"}</definedName>
    <definedName name="WRN.PAG.01" hidden="1">{#N/A,#N/A,FALSE,"Pag.01"}</definedName>
    <definedName name="wrn.pag.01." localSheetId="14" hidden="1">{#N/A,#N/A,FALSE,"Pag.01"}</definedName>
    <definedName name="wrn.pag.01." localSheetId="15" hidden="1">{#N/A,#N/A,FALSE,"Pag.01"}</definedName>
    <definedName name="wrn.pag.01." localSheetId="28" hidden="1">{#N/A,#N/A,FALSE,"Pag.01"}</definedName>
    <definedName name="wrn.pag.01." localSheetId="29" hidden="1">{#N/A,#N/A,FALSE,"Pag.01"}</definedName>
    <definedName name="wrn.pag.01." localSheetId="30" hidden="1">{#N/A,#N/A,FALSE,"Pag.01"}</definedName>
    <definedName name="wrn.pag.01." localSheetId="38" hidden="1">{#N/A,#N/A,FALSE,"Pag.01"}</definedName>
    <definedName name="wrn.pag.01." localSheetId="43" hidden="1">{#N/A,#N/A,FALSE,"Pag.01"}</definedName>
    <definedName name="wrn.pag.01." localSheetId="44" hidden="1">{#N/A,#N/A,FALSE,"Pag.01"}</definedName>
    <definedName name="wrn.pag.01." localSheetId="49" hidden="1">{#N/A,#N/A,FALSE,"Pag.01"}</definedName>
    <definedName name="wrn.pag.01." localSheetId="50" hidden="1">{#N/A,#N/A,FALSE,"Pag.01"}</definedName>
    <definedName name="wrn.pag.01." localSheetId="51" hidden="1">{#N/A,#N/A,FALSE,"Pag.01"}</definedName>
    <definedName name="wrn.pag.01." localSheetId="52" hidden="1">{#N/A,#N/A,FALSE,"Pag.01"}</definedName>
    <definedName name="wrn.pag.01." localSheetId="53" hidden="1">{#N/A,#N/A,FALSE,"Pag.01"}</definedName>
    <definedName name="wrn.pag.01." localSheetId="77" hidden="1">{#N/A,#N/A,FALSE,"Pag.01"}</definedName>
    <definedName name="wrn.pag.01." localSheetId="82" hidden="1">{#N/A,#N/A,FALSE,"Pag.01"}</definedName>
    <definedName name="wrn.pag.01." localSheetId="83" hidden="1">{#N/A,#N/A,FALSE,"Pag.01"}</definedName>
    <definedName name="wrn.pag.01." hidden="1">{#N/A,#N/A,FALSE,"Pag.01"}</definedName>
    <definedName name="wrn.pag.010" localSheetId="14" hidden="1">{#N/A,#N/A,FALSE,"Pag.01"}</definedName>
    <definedName name="wrn.pag.010" localSheetId="15" hidden="1">{#N/A,#N/A,FALSE,"Pag.01"}</definedName>
    <definedName name="wrn.pag.010" localSheetId="28" hidden="1">{#N/A,#N/A,FALSE,"Pag.01"}</definedName>
    <definedName name="wrn.pag.010" localSheetId="29" hidden="1">{#N/A,#N/A,FALSE,"Pag.01"}</definedName>
    <definedName name="wrn.pag.010" localSheetId="30" hidden="1">{#N/A,#N/A,FALSE,"Pag.01"}</definedName>
    <definedName name="wrn.pag.010" localSheetId="38" hidden="1">{#N/A,#N/A,FALSE,"Pag.01"}</definedName>
    <definedName name="wrn.pag.010" localSheetId="43" hidden="1">{#N/A,#N/A,FALSE,"Pag.01"}</definedName>
    <definedName name="wrn.pag.010" localSheetId="44" hidden="1">{#N/A,#N/A,FALSE,"Pag.01"}</definedName>
    <definedName name="wrn.pag.010" localSheetId="49" hidden="1">{#N/A,#N/A,FALSE,"Pag.01"}</definedName>
    <definedName name="wrn.pag.010" localSheetId="50" hidden="1">{#N/A,#N/A,FALSE,"Pag.01"}</definedName>
    <definedName name="wrn.pag.010" localSheetId="51" hidden="1">{#N/A,#N/A,FALSE,"Pag.01"}</definedName>
    <definedName name="wrn.pag.010" localSheetId="52" hidden="1">{#N/A,#N/A,FALSE,"Pag.01"}</definedName>
    <definedName name="wrn.pag.010" localSheetId="53" hidden="1">{#N/A,#N/A,FALSE,"Pag.01"}</definedName>
    <definedName name="wrn.pag.010" localSheetId="77" hidden="1">{#N/A,#N/A,FALSE,"Pag.01"}</definedName>
    <definedName name="wrn.pag.010" localSheetId="82" hidden="1">{#N/A,#N/A,FALSE,"Pag.01"}</definedName>
    <definedName name="wrn.pag.010" localSheetId="83" hidden="1">{#N/A,#N/A,FALSE,"Pag.01"}</definedName>
    <definedName name="wrn.pag.010" hidden="1">{#N/A,#N/A,FALSE,"Pag.01"}</definedName>
    <definedName name="wrn.pag.01000" localSheetId="14" hidden="1">{#N/A,#N/A,FALSE,"Pag.01"}</definedName>
    <definedName name="wrn.pag.01000" localSheetId="15" hidden="1">{#N/A,#N/A,FALSE,"Pag.01"}</definedName>
    <definedName name="wrn.pag.01000" localSheetId="28" hidden="1">{#N/A,#N/A,FALSE,"Pag.01"}</definedName>
    <definedName name="wrn.pag.01000" localSheetId="29" hidden="1">{#N/A,#N/A,FALSE,"Pag.01"}</definedName>
    <definedName name="wrn.pag.01000" localSheetId="30" hidden="1">{#N/A,#N/A,FALSE,"Pag.01"}</definedName>
    <definedName name="wrn.pag.01000" localSheetId="38" hidden="1">{#N/A,#N/A,FALSE,"Pag.01"}</definedName>
    <definedName name="wrn.pag.01000" localSheetId="43" hidden="1">{#N/A,#N/A,FALSE,"Pag.01"}</definedName>
    <definedName name="wrn.pag.01000" localSheetId="44" hidden="1">{#N/A,#N/A,FALSE,"Pag.01"}</definedName>
    <definedName name="wrn.pag.01000" localSheetId="49" hidden="1">{#N/A,#N/A,FALSE,"Pag.01"}</definedName>
    <definedName name="wrn.pag.01000" localSheetId="50" hidden="1">{#N/A,#N/A,FALSE,"Pag.01"}</definedName>
    <definedName name="wrn.pag.01000" localSheetId="51" hidden="1">{#N/A,#N/A,FALSE,"Pag.01"}</definedName>
    <definedName name="wrn.pag.01000" localSheetId="52" hidden="1">{#N/A,#N/A,FALSE,"Pag.01"}</definedName>
    <definedName name="wrn.pag.01000" localSheetId="53" hidden="1">{#N/A,#N/A,FALSE,"Pag.01"}</definedName>
    <definedName name="wrn.pag.01000" localSheetId="77" hidden="1">{#N/A,#N/A,FALSE,"Pag.01"}</definedName>
    <definedName name="wrn.pag.01000" localSheetId="82" hidden="1">{#N/A,#N/A,FALSE,"Pag.01"}</definedName>
    <definedName name="wrn.pag.01000" localSheetId="83" hidden="1">{#N/A,#N/A,FALSE,"Pag.01"}</definedName>
    <definedName name="wrn.pag.01000" hidden="1">{#N/A,#N/A,FALSE,"Pag.01"}</definedName>
    <definedName name="wrn.pag.010000" localSheetId="14" hidden="1">{#N/A,#N/A,FALSE,"Pag.01"}</definedName>
    <definedName name="wrn.pag.010000" localSheetId="15" hidden="1">{#N/A,#N/A,FALSE,"Pag.01"}</definedName>
    <definedName name="wrn.pag.010000" localSheetId="28" hidden="1">{#N/A,#N/A,FALSE,"Pag.01"}</definedName>
    <definedName name="wrn.pag.010000" localSheetId="29" hidden="1">{#N/A,#N/A,FALSE,"Pag.01"}</definedName>
    <definedName name="wrn.pag.010000" localSheetId="30" hidden="1">{#N/A,#N/A,FALSE,"Pag.01"}</definedName>
    <definedName name="wrn.pag.010000" localSheetId="38" hidden="1">{#N/A,#N/A,FALSE,"Pag.01"}</definedName>
    <definedName name="wrn.pag.010000" localSheetId="43" hidden="1">{#N/A,#N/A,FALSE,"Pag.01"}</definedName>
    <definedName name="wrn.pag.010000" localSheetId="44" hidden="1">{#N/A,#N/A,FALSE,"Pag.01"}</definedName>
    <definedName name="wrn.pag.010000" localSheetId="49" hidden="1">{#N/A,#N/A,FALSE,"Pag.01"}</definedName>
    <definedName name="wrn.pag.010000" localSheetId="50" hidden="1">{#N/A,#N/A,FALSE,"Pag.01"}</definedName>
    <definedName name="wrn.pag.010000" localSheetId="51" hidden="1">{#N/A,#N/A,FALSE,"Pag.01"}</definedName>
    <definedName name="wrn.pag.010000" localSheetId="52" hidden="1">{#N/A,#N/A,FALSE,"Pag.01"}</definedName>
    <definedName name="wrn.pag.010000" localSheetId="53" hidden="1">{#N/A,#N/A,FALSE,"Pag.01"}</definedName>
    <definedName name="wrn.pag.010000" localSheetId="77" hidden="1">{#N/A,#N/A,FALSE,"Pag.01"}</definedName>
    <definedName name="wrn.pag.010000" localSheetId="82" hidden="1">{#N/A,#N/A,FALSE,"Pag.01"}</definedName>
    <definedName name="wrn.pag.010000" localSheetId="83" hidden="1">{#N/A,#N/A,FALSE,"Pag.01"}</definedName>
    <definedName name="wrn.pag.010000" hidden="1">{#N/A,#N/A,FALSE,"Pag.01"}</definedName>
    <definedName name="wrn.pag.0100000" localSheetId="14" hidden="1">{#N/A,#N/A,FALSE,"Pag.01"}</definedName>
    <definedName name="wrn.pag.0100000" localSheetId="15" hidden="1">{#N/A,#N/A,FALSE,"Pag.01"}</definedName>
    <definedName name="wrn.pag.0100000" localSheetId="28" hidden="1">{#N/A,#N/A,FALSE,"Pag.01"}</definedName>
    <definedName name="wrn.pag.0100000" localSheetId="29" hidden="1">{#N/A,#N/A,FALSE,"Pag.01"}</definedName>
    <definedName name="wrn.pag.0100000" localSheetId="30" hidden="1">{#N/A,#N/A,FALSE,"Pag.01"}</definedName>
    <definedName name="wrn.pag.0100000" localSheetId="38" hidden="1">{#N/A,#N/A,FALSE,"Pag.01"}</definedName>
    <definedName name="wrn.pag.0100000" localSheetId="43" hidden="1">{#N/A,#N/A,FALSE,"Pag.01"}</definedName>
    <definedName name="wrn.pag.0100000" localSheetId="44" hidden="1">{#N/A,#N/A,FALSE,"Pag.01"}</definedName>
    <definedName name="wrn.pag.0100000" localSheetId="49" hidden="1">{#N/A,#N/A,FALSE,"Pag.01"}</definedName>
    <definedName name="wrn.pag.0100000" localSheetId="50" hidden="1">{#N/A,#N/A,FALSE,"Pag.01"}</definedName>
    <definedName name="wrn.pag.0100000" localSheetId="51" hidden="1">{#N/A,#N/A,FALSE,"Pag.01"}</definedName>
    <definedName name="wrn.pag.0100000" localSheetId="52" hidden="1">{#N/A,#N/A,FALSE,"Pag.01"}</definedName>
    <definedName name="wrn.pag.0100000" localSheetId="53" hidden="1">{#N/A,#N/A,FALSE,"Pag.01"}</definedName>
    <definedName name="wrn.pag.0100000" localSheetId="77" hidden="1">{#N/A,#N/A,FALSE,"Pag.01"}</definedName>
    <definedName name="wrn.pag.0100000" localSheetId="82" hidden="1">{#N/A,#N/A,FALSE,"Pag.01"}</definedName>
    <definedName name="wrn.pag.0100000" localSheetId="83" hidden="1">{#N/A,#N/A,FALSE,"Pag.01"}</definedName>
    <definedName name="wrn.pag.0100000" hidden="1">{#N/A,#N/A,FALSE,"Pag.01"}</definedName>
    <definedName name="wrn.pag.011" localSheetId="14" hidden="1">{#N/A,#N/A,FALSE,"Pag.01"}</definedName>
    <definedName name="wrn.pag.011" localSheetId="15" hidden="1">{#N/A,#N/A,FALSE,"Pag.01"}</definedName>
    <definedName name="wrn.pag.011" localSheetId="28" hidden="1">{#N/A,#N/A,FALSE,"Pag.01"}</definedName>
    <definedName name="wrn.pag.011" localSheetId="29" hidden="1">{#N/A,#N/A,FALSE,"Pag.01"}</definedName>
    <definedName name="wrn.pag.011" localSheetId="30" hidden="1">{#N/A,#N/A,FALSE,"Pag.01"}</definedName>
    <definedName name="wrn.pag.011" localSheetId="38" hidden="1">{#N/A,#N/A,FALSE,"Pag.01"}</definedName>
    <definedName name="wrn.pag.011" localSheetId="43" hidden="1">{#N/A,#N/A,FALSE,"Pag.01"}</definedName>
    <definedName name="wrn.pag.011" localSheetId="44" hidden="1">{#N/A,#N/A,FALSE,"Pag.01"}</definedName>
    <definedName name="wrn.pag.011" localSheetId="49" hidden="1">{#N/A,#N/A,FALSE,"Pag.01"}</definedName>
    <definedName name="wrn.pag.011" localSheetId="50" hidden="1">{#N/A,#N/A,FALSE,"Pag.01"}</definedName>
    <definedName name="wrn.pag.011" localSheetId="51" hidden="1">{#N/A,#N/A,FALSE,"Pag.01"}</definedName>
    <definedName name="wrn.pag.011" localSheetId="52" hidden="1">{#N/A,#N/A,FALSE,"Pag.01"}</definedName>
    <definedName name="wrn.pag.011" localSheetId="53" hidden="1">{#N/A,#N/A,FALSE,"Pag.01"}</definedName>
    <definedName name="wrn.pag.011" localSheetId="77" hidden="1">{#N/A,#N/A,FALSE,"Pag.01"}</definedName>
    <definedName name="wrn.pag.011" localSheetId="82" hidden="1">{#N/A,#N/A,FALSE,"Pag.01"}</definedName>
    <definedName name="wrn.pag.011" localSheetId="83" hidden="1">{#N/A,#N/A,FALSE,"Pag.01"}</definedName>
    <definedName name="wrn.pag.011" hidden="1">{#N/A,#N/A,FALSE,"Pag.01"}</definedName>
    <definedName name="wrn.pag.0110" localSheetId="14" hidden="1">{#N/A,#N/A,FALSE,"Pag.01"}</definedName>
    <definedName name="wrn.pag.0110" localSheetId="15" hidden="1">{#N/A,#N/A,FALSE,"Pag.01"}</definedName>
    <definedName name="wrn.pag.0110" localSheetId="28" hidden="1">{#N/A,#N/A,FALSE,"Pag.01"}</definedName>
    <definedName name="wrn.pag.0110" localSheetId="29" hidden="1">{#N/A,#N/A,FALSE,"Pag.01"}</definedName>
    <definedName name="wrn.pag.0110" localSheetId="30" hidden="1">{#N/A,#N/A,FALSE,"Pag.01"}</definedName>
    <definedName name="wrn.pag.0110" localSheetId="38" hidden="1">{#N/A,#N/A,FALSE,"Pag.01"}</definedName>
    <definedName name="wrn.pag.0110" localSheetId="43" hidden="1">{#N/A,#N/A,FALSE,"Pag.01"}</definedName>
    <definedName name="wrn.pag.0110" localSheetId="44" hidden="1">{#N/A,#N/A,FALSE,"Pag.01"}</definedName>
    <definedName name="wrn.pag.0110" localSheetId="49" hidden="1">{#N/A,#N/A,FALSE,"Pag.01"}</definedName>
    <definedName name="wrn.pag.0110" localSheetId="50" hidden="1">{#N/A,#N/A,FALSE,"Pag.01"}</definedName>
    <definedName name="wrn.pag.0110" localSheetId="51" hidden="1">{#N/A,#N/A,FALSE,"Pag.01"}</definedName>
    <definedName name="wrn.pag.0110" localSheetId="52" hidden="1">{#N/A,#N/A,FALSE,"Pag.01"}</definedName>
    <definedName name="wrn.pag.0110" localSheetId="53" hidden="1">{#N/A,#N/A,FALSE,"Pag.01"}</definedName>
    <definedName name="wrn.pag.0110" localSheetId="77" hidden="1">{#N/A,#N/A,FALSE,"Pag.01"}</definedName>
    <definedName name="wrn.pag.0110" localSheetId="82" hidden="1">{#N/A,#N/A,FALSE,"Pag.01"}</definedName>
    <definedName name="wrn.pag.0110" localSheetId="83" hidden="1">{#N/A,#N/A,FALSE,"Pag.01"}</definedName>
    <definedName name="wrn.pag.0110" hidden="1">{#N/A,#N/A,FALSE,"Pag.01"}</definedName>
    <definedName name="wrn.pag.0110000" localSheetId="14" hidden="1">{#N/A,#N/A,FALSE,"Pag.01"}</definedName>
    <definedName name="wrn.pag.0110000" localSheetId="15" hidden="1">{#N/A,#N/A,FALSE,"Pag.01"}</definedName>
    <definedName name="wrn.pag.0110000" localSheetId="28" hidden="1">{#N/A,#N/A,FALSE,"Pag.01"}</definedName>
    <definedName name="wrn.pag.0110000" localSheetId="29" hidden="1">{#N/A,#N/A,FALSE,"Pag.01"}</definedName>
    <definedName name="wrn.pag.0110000" localSheetId="30" hidden="1">{#N/A,#N/A,FALSE,"Pag.01"}</definedName>
    <definedName name="wrn.pag.0110000" localSheetId="38" hidden="1">{#N/A,#N/A,FALSE,"Pag.01"}</definedName>
    <definedName name="wrn.pag.0110000" localSheetId="43" hidden="1">{#N/A,#N/A,FALSE,"Pag.01"}</definedName>
    <definedName name="wrn.pag.0110000" localSheetId="44" hidden="1">{#N/A,#N/A,FALSE,"Pag.01"}</definedName>
    <definedName name="wrn.pag.0110000" localSheetId="49" hidden="1">{#N/A,#N/A,FALSE,"Pag.01"}</definedName>
    <definedName name="wrn.pag.0110000" localSheetId="50" hidden="1">{#N/A,#N/A,FALSE,"Pag.01"}</definedName>
    <definedName name="wrn.pag.0110000" localSheetId="51" hidden="1">{#N/A,#N/A,FALSE,"Pag.01"}</definedName>
    <definedName name="wrn.pag.0110000" localSheetId="52" hidden="1">{#N/A,#N/A,FALSE,"Pag.01"}</definedName>
    <definedName name="wrn.pag.0110000" localSheetId="53" hidden="1">{#N/A,#N/A,FALSE,"Pag.01"}</definedName>
    <definedName name="wrn.pag.0110000" localSheetId="77" hidden="1">{#N/A,#N/A,FALSE,"Pag.01"}</definedName>
    <definedName name="wrn.pag.0110000" localSheetId="82" hidden="1">{#N/A,#N/A,FALSE,"Pag.01"}</definedName>
    <definedName name="wrn.pag.0110000" localSheetId="83" hidden="1">{#N/A,#N/A,FALSE,"Pag.01"}</definedName>
    <definedName name="wrn.pag.0110000" hidden="1">{#N/A,#N/A,FALSE,"Pag.01"}</definedName>
    <definedName name="wrn.pag.01200" localSheetId="14" hidden="1">{#N/A,#N/A,FALSE,"Pag.01"}</definedName>
    <definedName name="wrn.pag.01200" localSheetId="15" hidden="1">{#N/A,#N/A,FALSE,"Pag.01"}</definedName>
    <definedName name="wrn.pag.01200" localSheetId="28" hidden="1">{#N/A,#N/A,FALSE,"Pag.01"}</definedName>
    <definedName name="wrn.pag.01200" localSheetId="29" hidden="1">{#N/A,#N/A,FALSE,"Pag.01"}</definedName>
    <definedName name="wrn.pag.01200" localSheetId="30" hidden="1">{#N/A,#N/A,FALSE,"Pag.01"}</definedName>
    <definedName name="wrn.pag.01200" localSheetId="38" hidden="1">{#N/A,#N/A,FALSE,"Pag.01"}</definedName>
    <definedName name="wrn.pag.01200" localSheetId="43" hidden="1">{#N/A,#N/A,FALSE,"Pag.01"}</definedName>
    <definedName name="wrn.pag.01200" localSheetId="44" hidden="1">{#N/A,#N/A,FALSE,"Pag.01"}</definedName>
    <definedName name="wrn.pag.01200" localSheetId="49" hidden="1">{#N/A,#N/A,FALSE,"Pag.01"}</definedName>
    <definedName name="wrn.pag.01200" localSheetId="50" hidden="1">{#N/A,#N/A,FALSE,"Pag.01"}</definedName>
    <definedName name="wrn.pag.01200" localSheetId="51" hidden="1">{#N/A,#N/A,FALSE,"Pag.01"}</definedName>
    <definedName name="wrn.pag.01200" localSheetId="52" hidden="1">{#N/A,#N/A,FALSE,"Pag.01"}</definedName>
    <definedName name="wrn.pag.01200" localSheetId="53" hidden="1">{#N/A,#N/A,FALSE,"Pag.01"}</definedName>
    <definedName name="wrn.pag.01200" localSheetId="77" hidden="1">{#N/A,#N/A,FALSE,"Pag.01"}</definedName>
    <definedName name="wrn.pag.01200" localSheetId="82" hidden="1">{#N/A,#N/A,FALSE,"Pag.01"}</definedName>
    <definedName name="wrn.pag.01200" localSheetId="83" hidden="1">{#N/A,#N/A,FALSE,"Pag.01"}</definedName>
    <definedName name="wrn.pag.01200" hidden="1">{#N/A,#N/A,FALSE,"Pag.01"}</definedName>
    <definedName name="wrn.pag.012547" localSheetId="14" hidden="1">{#N/A,#N/A,FALSE,"Pag.01"}</definedName>
    <definedName name="wrn.pag.012547" localSheetId="15" hidden="1">{#N/A,#N/A,FALSE,"Pag.01"}</definedName>
    <definedName name="wrn.pag.012547" localSheetId="28" hidden="1">{#N/A,#N/A,FALSE,"Pag.01"}</definedName>
    <definedName name="wrn.pag.012547" localSheetId="29" hidden="1">{#N/A,#N/A,FALSE,"Pag.01"}</definedName>
    <definedName name="wrn.pag.012547" localSheetId="30" hidden="1">{#N/A,#N/A,FALSE,"Pag.01"}</definedName>
    <definedName name="wrn.pag.012547" localSheetId="38" hidden="1">{#N/A,#N/A,FALSE,"Pag.01"}</definedName>
    <definedName name="wrn.pag.012547" localSheetId="43" hidden="1">{#N/A,#N/A,FALSE,"Pag.01"}</definedName>
    <definedName name="wrn.pag.012547" localSheetId="44" hidden="1">{#N/A,#N/A,FALSE,"Pag.01"}</definedName>
    <definedName name="wrn.pag.012547" localSheetId="49" hidden="1">{#N/A,#N/A,FALSE,"Pag.01"}</definedName>
    <definedName name="wrn.pag.012547" localSheetId="50" hidden="1">{#N/A,#N/A,FALSE,"Pag.01"}</definedName>
    <definedName name="wrn.pag.012547" localSheetId="51" hidden="1">{#N/A,#N/A,FALSE,"Pag.01"}</definedName>
    <definedName name="wrn.pag.012547" localSheetId="52" hidden="1">{#N/A,#N/A,FALSE,"Pag.01"}</definedName>
    <definedName name="wrn.pag.012547" localSheetId="53" hidden="1">{#N/A,#N/A,FALSE,"Pag.01"}</definedName>
    <definedName name="wrn.pag.012547" localSheetId="77" hidden="1">{#N/A,#N/A,FALSE,"Pag.01"}</definedName>
    <definedName name="wrn.pag.012547" localSheetId="82" hidden="1">{#N/A,#N/A,FALSE,"Pag.01"}</definedName>
    <definedName name="wrn.pag.012547" localSheetId="83" hidden="1">{#N/A,#N/A,FALSE,"Pag.01"}</definedName>
    <definedName name="wrn.pag.012547" hidden="1">{#N/A,#N/A,FALSE,"Pag.01"}</definedName>
    <definedName name="wrn.pag.013" localSheetId="14" hidden="1">{#N/A,#N/A,FALSE,"Pag.01"}</definedName>
    <definedName name="wrn.pag.013" localSheetId="15" hidden="1">{#N/A,#N/A,FALSE,"Pag.01"}</definedName>
    <definedName name="wrn.pag.013" localSheetId="28" hidden="1">{#N/A,#N/A,FALSE,"Pag.01"}</definedName>
    <definedName name="wrn.pag.013" localSheetId="29" hidden="1">{#N/A,#N/A,FALSE,"Pag.01"}</definedName>
    <definedName name="wrn.pag.013" localSheetId="30" hidden="1">{#N/A,#N/A,FALSE,"Pag.01"}</definedName>
    <definedName name="wrn.pag.013" localSheetId="38" hidden="1">{#N/A,#N/A,FALSE,"Pag.01"}</definedName>
    <definedName name="wrn.pag.013" localSheetId="43" hidden="1">{#N/A,#N/A,FALSE,"Pag.01"}</definedName>
    <definedName name="wrn.pag.013" localSheetId="44" hidden="1">{#N/A,#N/A,FALSE,"Pag.01"}</definedName>
    <definedName name="wrn.pag.013" localSheetId="49" hidden="1">{#N/A,#N/A,FALSE,"Pag.01"}</definedName>
    <definedName name="wrn.pag.013" localSheetId="50" hidden="1">{#N/A,#N/A,FALSE,"Pag.01"}</definedName>
    <definedName name="wrn.pag.013" localSheetId="51" hidden="1">{#N/A,#N/A,FALSE,"Pag.01"}</definedName>
    <definedName name="wrn.pag.013" localSheetId="52" hidden="1">{#N/A,#N/A,FALSE,"Pag.01"}</definedName>
    <definedName name="wrn.pag.013" localSheetId="53" hidden="1">{#N/A,#N/A,FALSE,"Pag.01"}</definedName>
    <definedName name="wrn.pag.013" localSheetId="77" hidden="1">{#N/A,#N/A,FALSE,"Pag.01"}</definedName>
    <definedName name="wrn.pag.013" localSheetId="82" hidden="1">{#N/A,#N/A,FALSE,"Pag.01"}</definedName>
    <definedName name="wrn.pag.013" localSheetId="83" hidden="1">{#N/A,#N/A,FALSE,"Pag.01"}</definedName>
    <definedName name="wrn.pag.013" hidden="1">{#N/A,#N/A,FALSE,"Pag.01"}</definedName>
    <definedName name="wrn.pag.0130" localSheetId="14" hidden="1">{#N/A,#N/A,FALSE,"Pag.01"}</definedName>
    <definedName name="wrn.pag.0130" localSheetId="15" hidden="1">{#N/A,#N/A,FALSE,"Pag.01"}</definedName>
    <definedName name="wrn.pag.0130" localSheetId="28" hidden="1">{#N/A,#N/A,FALSE,"Pag.01"}</definedName>
    <definedName name="wrn.pag.0130" localSheetId="29" hidden="1">{#N/A,#N/A,FALSE,"Pag.01"}</definedName>
    <definedName name="wrn.pag.0130" localSheetId="30" hidden="1">{#N/A,#N/A,FALSE,"Pag.01"}</definedName>
    <definedName name="wrn.pag.0130" localSheetId="38" hidden="1">{#N/A,#N/A,FALSE,"Pag.01"}</definedName>
    <definedName name="wrn.pag.0130" localSheetId="43" hidden="1">{#N/A,#N/A,FALSE,"Pag.01"}</definedName>
    <definedName name="wrn.pag.0130" localSheetId="44" hidden="1">{#N/A,#N/A,FALSE,"Pag.01"}</definedName>
    <definedName name="wrn.pag.0130" localSheetId="49" hidden="1">{#N/A,#N/A,FALSE,"Pag.01"}</definedName>
    <definedName name="wrn.pag.0130" localSheetId="50" hidden="1">{#N/A,#N/A,FALSE,"Pag.01"}</definedName>
    <definedName name="wrn.pag.0130" localSheetId="51" hidden="1">{#N/A,#N/A,FALSE,"Pag.01"}</definedName>
    <definedName name="wrn.pag.0130" localSheetId="52" hidden="1">{#N/A,#N/A,FALSE,"Pag.01"}</definedName>
    <definedName name="wrn.pag.0130" localSheetId="53" hidden="1">{#N/A,#N/A,FALSE,"Pag.01"}</definedName>
    <definedName name="wrn.pag.0130" localSheetId="77" hidden="1">{#N/A,#N/A,FALSE,"Pag.01"}</definedName>
    <definedName name="wrn.pag.0130" localSheetId="82" hidden="1">{#N/A,#N/A,FALSE,"Pag.01"}</definedName>
    <definedName name="wrn.pag.0130" localSheetId="83" hidden="1">{#N/A,#N/A,FALSE,"Pag.01"}</definedName>
    <definedName name="wrn.pag.0130" hidden="1">{#N/A,#N/A,FALSE,"Pag.01"}</definedName>
    <definedName name="wrn.pag.0130000" localSheetId="14" hidden="1">{#N/A,#N/A,FALSE,"Pag.01"}</definedName>
    <definedName name="wrn.pag.0130000" localSheetId="15" hidden="1">{#N/A,#N/A,FALSE,"Pag.01"}</definedName>
    <definedName name="wrn.pag.0130000" localSheetId="28" hidden="1">{#N/A,#N/A,FALSE,"Pag.01"}</definedName>
    <definedName name="wrn.pag.0130000" localSheetId="29" hidden="1">{#N/A,#N/A,FALSE,"Pag.01"}</definedName>
    <definedName name="wrn.pag.0130000" localSheetId="30" hidden="1">{#N/A,#N/A,FALSE,"Pag.01"}</definedName>
    <definedName name="wrn.pag.0130000" localSheetId="38" hidden="1">{#N/A,#N/A,FALSE,"Pag.01"}</definedName>
    <definedName name="wrn.pag.0130000" localSheetId="43" hidden="1">{#N/A,#N/A,FALSE,"Pag.01"}</definedName>
    <definedName name="wrn.pag.0130000" localSheetId="44" hidden="1">{#N/A,#N/A,FALSE,"Pag.01"}</definedName>
    <definedName name="wrn.pag.0130000" localSheetId="49" hidden="1">{#N/A,#N/A,FALSE,"Pag.01"}</definedName>
    <definedName name="wrn.pag.0130000" localSheetId="50" hidden="1">{#N/A,#N/A,FALSE,"Pag.01"}</definedName>
    <definedName name="wrn.pag.0130000" localSheetId="51" hidden="1">{#N/A,#N/A,FALSE,"Pag.01"}</definedName>
    <definedName name="wrn.pag.0130000" localSheetId="52" hidden="1">{#N/A,#N/A,FALSE,"Pag.01"}</definedName>
    <definedName name="wrn.pag.0130000" localSheetId="53" hidden="1">{#N/A,#N/A,FALSE,"Pag.01"}</definedName>
    <definedName name="wrn.pag.0130000" localSheetId="77" hidden="1">{#N/A,#N/A,FALSE,"Pag.01"}</definedName>
    <definedName name="wrn.pag.0130000" localSheetId="82" hidden="1">{#N/A,#N/A,FALSE,"Pag.01"}</definedName>
    <definedName name="wrn.pag.0130000" localSheetId="83" hidden="1">{#N/A,#N/A,FALSE,"Pag.01"}</definedName>
    <definedName name="wrn.pag.0130000" hidden="1">{#N/A,#N/A,FALSE,"Pag.01"}</definedName>
    <definedName name="wrn.pag.014" localSheetId="14" hidden="1">{#N/A,#N/A,FALSE,"Pag.01"}</definedName>
    <definedName name="wrn.pag.014" localSheetId="15" hidden="1">{#N/A,#N/A,FALSE,"Pag.01"}</definedName>
    <definedName name="wrn.pag.014" localSheetId="28" hidden="1">{#N/A,#N/A,FALSE,"Pag.01"}</definedName>
    <definedName name="wrn.pag.014" localSheetId="29" hidden="1">{#N/A,#N/A,FALSE,"Pag.01"}</definedName>
    <definedName name="wrn.pag.014" localSheetId="30" hidden="1">{#N/A,#N/A,FALSE,"Pag.01"}</definedName>
    <definedName name="wrn.pag.014" localSheetId="38" hidden="1">{#N/A,#N/A,FALSE,"Pag.01"}</definedName>
    <definedName name="wrn.pag.014" localSheetId="43" hidden="1">{#N/A,#N/A,FALSE,"Pag.01"}</definedName>
    <definedName name="wrn.pag.014" localSheetId="44" hidden="1">{#N/A,#N/A,FALSE,"Pag.01"}</definedName>
    <definedName name="wrn.pag.014" localSheetId="49" hidden="1">{#N/A,#N/A,FALSE,"Pag.01"}</definedName>
    <definedName name="wrn.pag.014" localSheetId="50" hidden="1">{#N/A,#N/A,FALSE,"Pag.01"}</definedName>
    <definedName name="wrn.pag.014" localSheetId="51" hidden="1">{#N/A,#N/A,FALSE,"Pag.01"}</definedName>
    <definedName name="wrn.pag.014" localSheetId="52" hidden="1">{#N/A,#N/A,FALSE,"Pag.01"}</definedName>
    <definedName name="wrn.pag.014" localSheetId="53" hidden="1">{#N/A,#N/A,FALSE,"Pag.01"}</definedName>
    <definedName name="wrn.pag.014" localSheetId="77" hidden="1">{#N/A,#N/A,FALSE,"Pag.01"}</definedName>
    <definedName name="wrn.pag.014" localSheetId="82" hidden="1">{#N/A,#N/A,FALSE,"Pag.01"}</definedName>
    <definedName name="wrn.pag.014" localSheetId="83" hidden="1">{#N/A,#N/A,FALSE,"Pag.01"}</definedName>
    <definedName name="wrn.pag.014" hidden="1">{#N/A,#N/A,FALSE,"Pag.01"}</definedName>
    <definedName name="wrn.pag.0140" localSheetId="14" hidden="1">{#N/A,#N/A,FALSE,"Pag.01"}</definedName>
    <definedName name="wrn.pag.0140" localSheetId="15" hidden="1">{#N/A,#N/A,FALSE,"Pag.01"}</definedName>
    <definedName name="wrn.pag.0140" localSheetId="28" hidden="1">{#N/A,#N/A,FALSE,"Pag.01"}</definedName>
    <definedName name="wrn.pag.0140" localSheetId="29" hidden="1">{#N/A,#N/A,FALSE,"Pag.01"}</definedName>
    <definedName name="wrn.pag.0140" localSheetId="30" hidden="1">{#N/A,#N/A,FALSE,"Pag.01"}</definedName>
    <definedName name="wrn.pag.0140" localSheetId="38" hidden="1">{#N/A,#N/A,FALSE,"Pag.01"}</definedName>
    <definedName name="wrn.pag.0140" localSheetId="43" hidden="1">{#N/A,#N/A,FALSE,"Pag.01"}</definedName>
    <definedName name="wrn.pag.0140" localSheetId="44" hidden="1">{#N/A,#N/A,FALSE,"Pag.01"}</definedName>
    <definedName name="wrn.pag.0140" localSheetId="49" hidden="1">{#N/A,#N/A,FALSE,"Pag.01"}</definedName>
    <definedName name="wrn.pag.0140" localSheetId="50" hidden="1">{#N/A,#N/A,FALSE,"Pag.01"}</definedName>
    <definedName name="wrn.pag.0140" localSheetId="51" hidden="1">{#N/A,#N/A,FALSE,"Pag.01"}</definedName>
    <definedName name="wrn.pag.0140" localSheetId="52" hidden="1">{#N/A,#N/A,FALSE,"Pag.01"}</definedName>
    <definedName name="wrn.pag.0140" localSheetId="53" hidden="1">{#N/A,#N/A,FALSE,"Pag.01"}</definedName>
    <definedName name="wrn.pag.0140" localSheetId="77" hidden="1">{#N/A,#N/A,FALSE,"Pag.01"}</definedName>
    <definedName name="wrn.pag.0140" localSheetId="82" hidden="1">{#N/A,#N/A,FALSE,"Pag.01"}</definedName>
    <definedName name="wrn.pag.0140" localSheetId="83" hidden="1">{#N/A,#N/A,FALSE,"Pag.01"}</definedName>
    <definedName name="wrn.pag.0140" hidden="1">{#N/A,#N/A,FALSE,"Pag.01"}</definedName>
    <definedName name="wrn.pag.0140000" localSheetId="14" hidden="1">{#N/A,#N/A,FALSE,"Pag.01"}</definedName>
    <definedName name="wrn.pag.0140000" localSheetId="15" hidden="1">{#N/A,#N/A,FALSE,"Pag.01"}</definedName>
    <definedName name="wrn.pag.0140000" localSheetId="28" hidden="1">{#N/A,#N/A,FALSE,"Pag.01"}</definedName>
    <definedName name="wrn.pag.0140000" localSheetId="29" hidden="1">{#N/A,#N/A,FALSE,"Pag.01"}</definedName>
    <definedName name="wrn.pag.0140000" localSheetId="30" hidden="1">{#N/A,#N/A,FALSE,"Pag.01"}</definedName>
    <definedName name="wrn.pag.0140000" localSheetId="38" hidden="1">{#N/A,#N/A,FALSE,"Pag.01"}</definedName>
    <definedName name="wrn.pag.0140000" localSheetId="43" hidden="1">{#N/A,#N/A,FALSE,"Pag.01"}</definedName>
    <definedName name="wrn.pag.0140000" localSheetId="44" hidden="1">{#N/A,#N/A,FALSE,"Pag.01"}</definedName>
    <definedName name="wrn.pag.0140000" localSheetId="49" hidden="1">{#N/A,#N/A,FALSE,"Pag.01"}</definedName>
    <definedName name="wrn.pag.0140000" localSheetId="50" hidden="1">{#N/A,#N/A,FALSE,"Pag.01"}</definedName>
    <definedName name="wrn.pag.0140000" localSheetId="51" hidden="1">{#N/A,#N/A,FALSE,"Pag.01"}</definedName>
    <definedName name="wrn.pag.0140000" localSheetId="52" hidden="1">{#N/A,#N/A,FALSE,"Pag.01"}</definedName>
    <definedName name="wrn.pag.0140000" localSheetId="53" hidden="1">{#N/A,#N/A,FALSE,"Pag.01"}</definedName>
    <definedName name="wrn.pag.0140000" localSheetId="77" hidden="1">{#N/A,#N/A,FALSE,"Pag.01"}</definedName>
    <definedName name="wrn.pag.0140000" localSheetId="82" hidden="1">{#N/A,#N/A,FALSE,"Pag.01"}</definedName>
    <definedName name="wrn.pag.0140000" localSheetId="83" hidden="1">{#N/A,#N/A,FALSE,"Pag.01"}</definedName>
    <definedName name="wrn.pag.0140000" hidden="1">{#N/A,#N/A,FALSE,"Pag.01"}</definedName>
    <definedName name="wrn.pag.0140563" localSheetId="14" hidden="1">{#N/A,#N/A,FALSE,"Pag.01"}</definedName>
    <definedName name="wrn.pag.0140563" localSheetId="15" hidden="1">{#N/A,#N/A,FALSE,"Pag.01"}</definedName>
    <definedName name="wrn.pag.0140563" localSheetId="28" hidden="1">{#N/A,#N/A,FALSE,"Pag.01"}</definedName>
    <definedName name="wrn.pag.0140563" localSheetId="29" hidden="1">{#N/A,#N/A,FALSE,"Pag.01"}</definedName>
    <definedName name="wrn.pag.0140563" localSheetId="30" hidden="1">{#N/A,#N/A,FALSE,"Pag.01"}</definedName>
    <definedName name="wrn.pag.0140563" localSheetId="38" hidden="1">{#N/A,#N/A,FALSE,"Pag.01"}</definedName>
    <definedName name="wrn.pag.0140563" localSheetId="43" hidden="1">{#N/A,#N/A,FALSE,"Pag.01"}</definedName>
    <definedName name="wrn.pag.0140563" localSheetId="44" hidden="1">{#N/A,#N/A,FALSE,"Pag.01"}</definedName>
    <definedName name="wrn.pag.0140563" localSheetId="49" hidden="1">{#N/A,#N/A,FALSE,"Pag.01"}</definedName>
    <definedName name="wrn.pag.0140563" localSheetId="50" hidden="1">{#N/A,#N/A,FALSE,"Pag.01"}</definedName>
    <definedName name="wrn.pag.0140563" localSheetId="51" hidden="1">{#N/A,#N/A,FALSE,"Pag.01"}</definedName>
    <definedName name="wrn.pag.0140563" localSheetId="52" hidden="1">{#N/A,#N/A,FALSE,"Pag.01"}</definedName>
    <definedName name="wrn.pag.0140563" localSheetId="53" hidden="1">{#N/A,#N/A,FALSE,"Pag.01"}</definedName>
    <definedName name="wrn.pag.0140563" localSheetId="77" hidden="1">{#N/A,#N/A,FALSE,"Pag.01"}</definedName>
    <definedName name="wrn.pag.0140563" localSheetId="82" hidden="1">{#N/A,#N/A,FALSE,"Pag.01"}</definedName>
    <definedName name="wrn.pag.0140563" localSheetId="83" hidden="1">{#N/A,#N/A,FALSE,"Pag.01"}</definedName>
    <definedName name="wrn.pag.0140563" hidden="1">{#N/A,#N/A,FALSE,"Pag.01"}</definedName>
    <definedName name="wrn.pag.0147456" localSheetId="14" hidden="1">{#N/A,#N/A,FALSE,"Pag.01"}</definedName>
    <definedName name="wrn.pag.0147456" localSheetId="15" hidden="1">{#N/A,#N/A,FALSE,"Pag.01"}</definedName>
    <definedName name="wrn.pag.0147456" localSheetId="28" hidden="1">{#N/A,#N/A,FALSE,"Pag.01"}</definedName>
    <definedName name="wrn.pag.0147456" localSheetId="29" hidden="1">{#N/A,#N/A,FALSE,"Pag.01"}</definedName>
    <definedName name="wrn.pag.0147456" localSheetId="30" hidden="1">{#N/A,#N/A,FALSE,"Pag.01"}</definedName>
    <definedName name="wrn.pag.0147456" localSheetId="38" hidden="1">{#N/A,#N/A,FALSE,"Pag.01"}</definedName>
    <definedName name="wrn.pag.0147456" localSheetId="43" hidden="1">{#N/A,#N/A,FALSE,"Pag.01"}</definedName>
    <definedName name="wrn.pag.0147456" localSheetId="44" hidden="1">{#N/A,#N/A,FALSE,"Pag.01"}</definedName>
    <definedName name="wrn.pag.0147456" localSheetId="49" hidden="1">{#N/A,#N/A,FALSE,"Pag.01"}</definedName>
    <definedName name="wrn.pag.0147456" localSheetId="50" hidden="1">{#N/A,#N/A,FALSE,"Pag.01"}</definedName>
    <definedName name="wrn.pag.0147456" localSheetId="51" hidden="1">{#N/A,#N/A,FALSE,"Pag.01"}</definedName>
    <definedName name="wrn.pag.0147456" localSheetId="52" hidden="1">{#N/A,#N/A,FALSE,"Pag.01"}</definedName>
    <definedName name="wrn.pag.0147456" localSheetId="53" hidden="1">{#N/A,#N/A,FALSE,"Pag.01"}</definedName>
    <definedName name="wrn.pag.0147456" localSheetId="77" hidden="1">{#N/A,#N/A,FALSE,"Pag.01"}</definedName>
    <definedName name="wrn.pag.0147456" localSheetId="82" hidden="1">{#N/A,#N/A,FALSE,"Pag.01"}</definedName>
    <definedName name="wrn.pag.0147456" localSheetId="83" hidden="1">{#N/A,#N/A,FALSE,"Pag.01"}</definedName>
    <definedName name="wrn.pag.0147456" hidden="1">{#N/A,#N/A,FALSE,"Pag.01"}</definedName>
    <definedName name="wrn.pag.015" localSheetId="14" hidden="1">{#N/A,#N/A,FALSE,"Pag.01"}</definedName>
    <definedName name="wrn.pag.015" localSheetId="15" hidden="1">{#N/A,#N/A,FALSE,"Pag.01"}</definedName>
    <definedName name="wrn.pag.015" localSheetId="28" hidden="1">{#N/A,#N/A,FALSE,"Pag.01"}</definedName>
    <definedName name="wrn.pag.015" localSheetId="29" hidden="1">{#N/A,#N/A,FALSE,"Pag.01"}</definedName>
    <definedName name="wrn.pag.015" localSheetId="30" hidden="1">{#N/A,#N/A,FALSE,"Pag.01"}</definedName>
    <definedName name="wrn.pag.015" localSheetId="38" hidden="1">{#N/A,#N/A,FALSE,"Pag.01"}</definedName>
    <definedName name="wrn.pag.015" localSheetId="43" hidden="1">{#N/A,#N/A,FALSE,"Pag.01"}</definedName>
    <definedName name="wrn.pag.015" localSheetId="44" hidden="1">{#N/A,#N/A,FALSE,"Pag.01"}</definedName>
    <definedName name="wrn.pag.015" localSheetId="49" hidden="1">{#N/A,#N/A,FALSE,"Pag.01"}</definedName>
    <definedName name="wrn.pag.015" localSheetId="50" hidden="1">{#N/A,#N/A,FALSE,"Pag.01"}</definedName>
    <definedName name="wrn.pag.015" localSheetId="51" hidden="1">{#N/A,#N/A,FALSE,"Pag.01"}</definedName>
    <definedName name="wrn.pag.015" localSheetId="52" hidden="1">{#N/A,#N/A,FALSE,"Pag.01"}</definedName>
    <definedName name="wrn.pag.015" localSheetId="53" hidden="1">{#N/A,#N/A,FALSE,"Pag.01"}</definedName>
    <definedName name="wrn.pag.015" localSheetId="77" hidden="1">{#N/A,#N/A,FALSE,"Pag.01"}</definedName>
    <definedName name="wrn.pag.015" localSheetId="82" hidden="1">{#N/A,#N/A,FALSE,"Pag.01"}</definedName>
    <definedName name="wrn.pag.015" localSheetId="83" hidden="1">{#N/A,#N/A,FALSE,"Pag.01"}</definedName>
    <definedName name="wrn.pag.015" hidden="1">{#N/A,#N/A,FALSE,"Pag.01"}</definedName>
    <definedName name="wrn.pag.0150" localSheetId="14" hidden="1">{#N/A,#N/A,FALSE,"Pag.01"}</definedName>
    <definedName name="wrn.pag.0150" localSheetId="15" hidden="1">{#N/A,#N/A,FALSE,"Pag.01"}</definedName>
    <definedName name="wrn.pag.0150" localSheetId="28" hidden="1">{#N/A,#N/A,FALSE,"Pag.01"}</definedName>
    <definedName name="wrn.pag.0150" localSheetId="29" hidden="1">{#N/A,#N/A,FALSE,"Pag.01"}</definedName>
    <definedName name="wrn.pag.0150" localSheetId="30" hidden="1">{#N/A,#N/A,FALSE,"Pag.01"}</definedName>
    <definedName name="wrn.pag.0150" localSheetId="38" hidden="1">{#N/A,#N/A,FALSE,"Pag.01"}</definedName>
    <definedName name="wrn.pag.0150" localSheetId="43" hidden="1">{#N/A,#N/A,FALSE,"Pag.01"}</definedName>
    <definedName name="wrn.pag.0150" localSheetId="44" hidden="1">{#N/A,#N/A,FALSE,"Pag.01"}</definedName>
    <definedName name="wrn.pag.0150" localSheetId="49" hidden="1">{#N/A,#N/A,FALSE,"Pag.01"}</definedName>
    <definedName name="wrn.pag.0150" localSheetId="50" hidden="1">{#N/A,#N/A,FALSE,"Pag.01"}</definedName>
    <definedName name="wrn.pag.0150" localSheetId="51" hidden="1">{#N/A,#N/A,FALSE,"Pag.01"}</definedName>
    <definedName name="wrn.pag.0150" localSheetId="52" hidden="1">{#N/A,#N/A,FALSE,"Pag.01"}</definedName>
    <definedName name="wrn.pag.0150" localSheetId="53" hidden="1">{#N/A,#N/A,FALSE,"Pag.01"}</definedName>
    <definedName name="wrn.pag.0150" localSheetId="77" hidden="1">{#N/A,#N/A,FALSE,"Pag.01"}</definedName>
    <definedName name="wrn.pag.0150" localSheetId="82" hidden="1">{#N/A,#N/A,FALSE,"Pag.01"}</definedName>
    <definedName name="wrn.pag.0150" localSheetId="83" hidden="1">{#N/A,#N/A,FALSE,"Pag.01"}</definedName>
    <definedName name="wrn.pag.0150" hidden="1">{#N/A,#N/A,FALSE,"Pag.01"}</definedName>
    <definedName name="wrn.pag.01500000" localSheetId="14" hidden="1">{#N/A,#N/A,FALSE,"Pag.01"}</definedName>
    <definedName name="wrn.pag.01500000" localSheetId="15" hidden="1">{#N/A,#N/A,FALSE,"Pag.01"}</definedName>
    <definedName name="wrn.pag.01500000" localSheetId="28" hidden="1">{#N/A,#N/A,FALSE,"Pag.01"}</definedName>
    <definedName name="wrn.pag.01500000" localSheetId="29" hidden="1">{#N/A,#N/A,FALSE,"Pag.01"}</definedName>
    <definedName name="wrn.pag.01500000" localSheetId="30" hidden="1">{#N/A,#N/A,FALSE,"Pag.01"}</definedName>
    <definedName name="wrn.pag.01500000" localSheetId="38" hidden="1">{#N/A,#N/A,FALSE,"Pag.01"}</definedName>
    <definedName name="wrn.pag.01500000" localSheetId="43" hidden="1">{#N/A,#N/A,FALSE,"Pag.01"}</definedName>
    <definedName name="wrn.pag.01500000" localSheetId="44" hidden="1">{#N/A,#N/A,FALSE,"Pag.01"}</definedName>
    <definedName name="wrn.pag.01500000" localSheetId="49" hidden="1">{#N/A,#N/A,FALSE,"Pag.01"}</definedName>
    <definedName name="wrn.pag.01500000" localSheetId="50" hidden="1">{#N/A,#N/A,FALSE,"Pag.01"}</definedName>
    <definedName name="wrn.pag.01500000" localSheetId="51" hidden="1">{#N/A,#N/A,FALSE,"Pag.01"}</definedName>
    <definedName name="wrn.pag.01500000" localSheetId="52" hidden="1">{#N/A,#N/A,FALSE,"Pag.01"}</definedName>
    <definedName name="wrn.pag.01500000" localSheetId="53" hidden="1">{#N/A,#N/A,FALSE,"Pag.01"}</definedName>
    <definedName name="wrn.pag.01500000" localSheetId="77" hidden="1">{#N/A,#N/A,FALSE,"Pag.01"}</definedName>
    <definedName name="wrn.pag.01500000" localSheetId="82" hidden="1">{#N/A,#N/A,FALSE,"Pag.01"}</definedName>
    <definedName name="wrn.pag.01500000" localSheetId="83" hidden="1">{#N/A,#N/A,FALSE,"Pag.01"}</definedName>
    <definedName name="wrn.pag.01500000" hidden="1">{#N/A,#N/A,FALSE,"Pag.01"}</definedName>
    <definedName name="wrn.pag.015320" localSheetId="14" hidden="1">{#N/A,#N/A,FALSE,"Pag.01"}</definedName>
    <definedName name="wrn.pag.015320" localSheetId="15" hidden="1">{#N/A,#N/A,FALSE,"Pag.01"}</definedName>
    <definedName name="wrn.pag.015320" localSheetId="28" hidden="1">{#N/A,#N/A,FALSE,"Pag.01"}</definedName>
    <definedName name="wrn.pag.015320" localSheetId="29" hidden="1">{#N/A,#N/A,FALSE,"Pag.01"}</definedName>
    <definedName name="wrn.pag.015320" localSheetId="30" hidden="1">{#N/A,#N/A,FALSE,"Pag.01"}</definedName>
    <definedName name="wrn.pag.015320" localSheetId="38" hidden="1">{#N/A,#N/A,FALSE,"Pag.01"}</definedName>
    <definedName name="wrn.pag.015320" localSheetId="43" hidden="1">{#N/A,#N/A,FALSE,"Pag.01"}</definedName>
    <definedName name="wrn.pag.015320" localSheetId="44" hidden="1">{#N/A,#N/A,FALSE,"Pag.01"}</definedName>
    <definedName name="wrn.pag.015320" localSheetId="49" hidden="1">{#N/A,#N/A,FALSE,"Pag.01"}</definedName>
    <definedName name="wrn.pag.015320" localSheetId="50" hidden="1">{#N/A,#N/A,FALSE,"Pag.01"}</definedName>
    <definedName name="wrn.pag.015320" localSheetId="51" hidden="1">{#N/A,#N/A,FALSE,"Pag.01"}</definedName>
    <definedName name="wrn.pag.015320" localSheetId="52" hidden="1">{#N/A,#N/A,FALSE,"Pag.01"}</definedName>
    <definedName name="wrn.pag.015320" localSheetId="53" hidden="1">{#N/A,#N/A,FALSE,"Pag.01"}</definedName>
    <definedName name="wrn.pag.015320" localSheetId="77" hidden="1">{#N/A,#N/A,FALSE,"Pag.01"}</definedName>
    <definedName name="wrn.pag.015320" localSheetId="82" hidden="1">{#N/A,#N/A,FALSE,"Pag.01"}</definedName>
    <definedName name="wrn.pag.015320" localSheetId="83" hidden="1">{#N/A,#N/A,FALSE,"Pag.01"}</definedName>
    <definedName name="wrn.pag.015320" hidden="1">{#N/A,#N/A,FALSE,"Pag.01"}</definedName>
    <definedName name="wrn.pag.015468" localSheetId="14" hidden="1">{#N/A,#N/A,FALSE,"Pag.01"}</definedName>
    <definedName name="wrn.pag.015468" localSheetId="15" hidden="1">{#N/A,#N/A,FALSE,"Pag.01"}</definedName>
    <definedName name="wrn.pag.015468" localSheetId="28" hidden="1">{#N/A,#N/A,FALSE,"Pag.01"}</definedName>
    <definedName name="wrn.pag.015468" localSheetId="29" hidden="1">{#N/A,#N/A,FALSE,"Pag.01"}</definedName>
    <definedName name="wrn.pag.015468" localSheetId="30" hidden="1">{#N/A,#N/A,FALSE,"Pag.01"}</definedName>
    <definedName name="wrn.pag.015468" localSheetId="38" hidden="1">{#N/A,#N/A,FALSE,"Pag.01"}</definedName>
    <definedName name="wrn.pag.015468" localSheetId="43" hidden="1">{#N/A,#N/A,FALSE,"Pag.01"}</definedName>
    <definedName name="wrn.pag.015468" localSheetId="44" hidden="1">{#N/A,#N/A,FALSE,"Pag.01"}</definedName>
    <definedName name="wrn.pag.015468" localSheetId="49" hidden="1">{#N/A,#N/A,FALSE,"Pag.01"}</definedName>
    <definedName name="wrn.pag.015468" localSheetId="50" hidden="1">{#N/A,#N/A,FALSE,"Pag.01"}</definedName>
    <definedName name="wrn.pag.015468" localSheetId="51" hidden="1">{#N/A,#N/A,FALSE,"Pag.01"}</definedName>
    <definedName name="wrn.pag.015468" localSheetId="52" hidden="1">{#N/A,#N/A,FALSE,"Pag.01"}</definedName>
    <definedName name="wrn.pag.015468" localSheetId="53" hidden="1">{#N/A,#N/A,FALSE,"Pag.01"}</definedName>
    <definedName name="wrn.pag.015468" localSheetId="77" hidden="1">{#N/A,#N/A,FALSE,"Pag.01"}</definedName>
    <definedName name="wrn.pag.015468" localSheetId="82" hidden="1">{#N/A,#N/A,FALSE,"Pag.01"}</definedName>
    <definedName name="wrn.pag.015468" localSheetId="83" hidden="1">{#N/A,#N/A,FALSE,"Pag.01"}</definedName>
    <definedName name="wrn.pag.015468" hidden="1">{#N/A,#N/A,FALSE,"Pag.01"}</definedName>
    <definedName name="wrn.pag.016" localSheetId="14" hidden="1">{#N/A,#N/A,FALSE,"Pag.01"}</definedName>
    <definedName name="wrn.pag.016" localSheetId="15" hidden="1">{#N/A,#N/A,FALSE,"Pag.01"}</definedName>
    <definedName name="wrn.pag.016" localSheetId="28" hidden="1">{#N/A,#N/A,FALSE,"Pag.01"}</definedName>
    <definedName name="wrn.pag.016" localSheetId="29" hidden="1">{#N/A,#N/A,FALSE,"Pag.01"}</definedName>
    <definedName name="wrn.pag.016" localSheetId="30" hidden="1">{#N/A,#N/A,FALSE,"Pag.01"}</definedName>
    <definedName name="wrn.pag.016" localSheetId="38" hidden="1">{#N/A,#N/A,FALSE,"Pag.01"}</definedName>
    <definedName name="wrn.pag.016" localSheetId="43" hidden="1">{#N/A,#N/A,FALSE,"Pag.01"}</definedName>
    <definedName name="wrn.pag.016" localSheetId="44" hidden="1">{#N/A,#N/A,FALSE,"Pag.01"}</definedName>
    <definedName name="wrn.pag.016" localSheetId="49" hidden="1">{#N/A,#N/A,FALSE,"Pag.01"}</definedName>
    <definedName name="wrn.pag.016" localSheetId="50" hidden="1">{#N/A,#N/A,FALSE,"Pag.01"}</definedName>
    <definedName name="wrn.pag.016" localSheetId="51" hidden="1">{#N/A,#N/A,FALSE,"Pag.01"}</definedName>
    <definedName name="wrn.pag.016" localSheetId="52" hidden="1">{#N/A,#N/A,FALSE,"Pag.01"}</definedName>
    <definedName name="wrn.pag.016" localSheetId="53" hidden="1">{#N/A,#N/A,FALSE,"Pag.01"}</definedName>
    <definedName name="wrn.pag.016" localSheetId="77" hidden="1">{#N/A,#N/A,FALSE,"Pag.01"}</definedName>
    <definedName name="wrn.pag.016" localSheetId="82" hidden="1">{#N/A,#N/A,FALSE,"Pag.01"}</definedName>
    <definedName name="wrn.pag.016" localSheetId="83" hidden="1">{#N/A,#N/A,FALSE,"Pag.01"}</definedName>
    <definedName name="wrn.pag.016" hidden="1">{#N/A,#N/A,FALSE,"Pag.01"}</definedName>
    <definedName name="wrn.pag.0160" localSheetId="14" hidden="1">{#N/A,#N/A,FALSE,"Pag.01"}</definedName>
    <definedName name="wrn.pag.0160" localSheetId="15" hidden="1">{#N/A,#N/A,FALSE,"Pag.01"}</definedName>
    <definedName name="wrn.pag.0160" localSheetId="28" hidden="1">{#N/A,#N/A,FALSE,"Pag.01"}</definedName>
    <definedName name="wrn.pag.0160" localSheetId="29" hidden="1">{#N/A,#N/A,FALSE,"Pag.01"}</definedName>
    <definedName name="wrn.pag.0160" localSheetId="30" hidden="1">{#N/A,#N/A,FALSE,"Pag.01"}</definedName>
    <definedName name="wrn.pag.0160" localSheetId="38" hidden="1">{#N/A,#N/A,FALSE,"Pag.01"}</definedName>
    <definedName name="wrn.pag.0160" localSheetId="43" hidden="1">{#N/A,#N/A,FALSE,"Pag.01"}</definedName>
    <definedName name="wrn.pag.0160" localSheetId="44" hidden="1">{#N/A,#N/A,FALSE,"Pag.01"}</definedName>
    <definedName name="wrn.pag.0160" localSheetId="49" hidden="1">{#N/A,#N/A,FALSE,"Pag.01"}</definedName>
    <definedName name="wrn.pag.0160" localSheetId="50" hidden="1">{#N/A,#N/A,FALSE,"Pag.01"}</definedName>
    <definedName name="wrn.pag.0160" localSheetId="51" hidden="1">{#N/A,#N/A,FALSE,"Pag.01"}</definedName>
    <definedName name="wrn.pag.0160" localSheetId="52" hidden="1">{#N/A,#N/A,FALSE,"Pag.01"}</definedName>
    <definedName name="wrn.pag.0160" localSheetId="53" hidden="1">{#N/A,#N/A,FALSE,"Pag.01"}</definedName>
    <definedName name="wrn.pag.0160" localSheetId="77" hidden="1">{#N/A,#N/A,FALSE,"Pag.01"}</definedName>
    <definedName name="wrn.pag.0160" localSheetId="82" hidden="1">{#N/A,#N/A,FALSE,"Pag.01"}</definedName>
    <definedName name="wrn.pag.0160" localSheetId="83" hidden="1">{#N/A,#N/A,FALSE,"Pag.01"}</definedName>
    <definedName name="wrn.pag.0160" hidden="1">{#N/A,#N/A,FALSE,"Pag.01"}</definedName>
    <definedName name="wrn.pag.016000" localSheetId="14" hidden="1">{#N/A,#N/A,FALSE,"Pag.01"}</definedName>
    <definedName name="wrn.pag.016000" localSheetId="15" hidden="1">{#N/A,#N/A,FALSE,"Pag.01"}</definedName>
    <definedName name="wrn.pag.016000" localSheetId="28" hidden="1">{#N/A,#N/A,FALSE,"Pag.01"}</definedName>
    <definedName name="wrn.pag.016000" localSheetId="29" hidden="1">{#N/A,#N/A,FALSE,"Pag.01"}</definedName>
    <definedName name="wrn.pag.016000" localSheetId="30" hidden="1">{#N/A,#N/A,FALSE,"Pag.01"}</definedName>
    <definedName name="wrn.pag.016000" localSheetId="38" hidden="1">{#N/A,#N/A,FALSE,"Pag.01"}</definedName>
    <definedName name="wrn.pag.016000" localSheetId="43" hidden="1">{#N/A,#N/A,FALSE,"Pag.01"}</definedName>
    <definedName name="wrn.pag.016000" localSheetId="44" hidden="1">{#N/A,#N/A,FALSE,"Pag.01"}</definedName>
    <definedName name="wrn.pag.016000" localSheetId="49" hidden="1">{#N/A,#N/A,FALSE,"Pag.01"}</definedName>
    <definedName name="wrn.pag.016000" localSheetId="50" hidden="1">{#N/A,#N/A,FALSE,"Pag.01"}</definedName>
    <definedName name="wrn.pag.016000" localSheetId="51" hidden="1">{#N/A,#N/A,FALSE,"Pag.01"}</definedName>
    <definedName name="wrn.pag.016000" localSheetId="52" hidden="1">{#N/A,#N/A,FALSE,"Pag.01"}</definedName>
    <definedName name="wrn.pag.016000" localSheetId="53" hidden="1">{#N/A,#N/A,FALSE,"Pag.01"}</definedName>
    <definedName name="wrn.pag.016000" localSheetId="77" hidden="1">{#N/A,#N/A,FALSE,"Pag.01"}</definedName>
    <definedName name="wrn.pag.016000" localSheetId="82" hidden="1">{#N/A,#N/A,FALSE,"Pag.01"}</definedName>
    <definedName name="wrn.pag.016000" localSheetId="83" hidden="1">{#N/A,#N/A,FALSE,"Pag.01"}</definedName>
    <definedName name="wrn.pag.016000" hidden="1">{#N/A,#N/A,FALSE,"Pag.01"}</definedName>
    <definedName name="wrn.pag.01603254" localSheetId="14" hidden="1">{#N/A,#N/A,FALSE,"Pag.01"}</definedName>
    <definedName name="wrn.pag.01603254" localSheetId="15" hidden="1">{#N/A,#N/A,FALSE,"Pag.01"}</definedName>
    <definedName name="wrn.pag.01603254" localSheetId="28" hidden="1">{#N/A,#N/A,FALSE,"Pag.01"}</definedName>
    <definedName name="wrn.pag.01603254" localSheetId="29" hidden="1">{#N/A,#N/A,FALSE,"Pag.01"}</definedName>
    <definedName name="wrn.pag.01603254" localSheetId="30" hidden="1">{#N/A,#N/A,FALSE,"Pag.01"}</definedName>
    <definedName name="wrn.pag.01603254" localSheetId="38" hidden="1">{#N/A,#N/A,FALSE,"Pag.01"}</definedName>
    <definedName name="wrn.pag.01603254" localSheetId="43" hidden="1">{#N/A,#N/A,FALSE,"Pag.01"}</definedName>
    <definedName name="wrn.pag.01603254" localSheetId="44" hidden="1">{#N/A,#N/A,FALSE,"Pag.01"}</definedName>
    <definedName name="wrn.pag.01603254" localSheetId="49" hidden="1">{#N/A,#N/A,FALSE,"Pag.01"}</definedName>
    <definedName name="wrn.pag.01603254" localSheetId="50" hidden="1">{#N/A,#N/A,FALSE,"Pag.01"}</definedName>
    <definedName name="wrn.pag.01603254" localSheetId="51" hidden="1">{#N/A,#N/A,FALSE,"Pag.01"}</definedName>
    <definedName name="wrn.pag.01603254" localSheetId="52" hidden="1">{#N/A,#N/A,FALSE,"Pag.01"}</definedName>
    <definedName name="wrn.pag.01603254" localSheetId="53" hidden="1">{#N/A,#N/A,FALSE,"Pag.01"}</definedName>
    <definedName name="wrn.pag.01603254" localSheetId="77" hidden="1">{#N/A,#N/A,FALSE,"Pag.01"}</definedName>
    <definedName name="wrn.pag.01603254" localSheetId="82" hidden="1">{#N/A,#N/A,FALSE,"Pag.01"}</definedName>
    <definedName name="wrn.pag.01603254" localSheetId="83" hidden="1">{#N/A,#N/A,FALSE,"Pag.01"}</definedName>
    <definedName name="wrn.pag.01603254" hidden="1">{#N/A,#N/A,FALSE,"Pag.01"}</definedName>
    <definedName name="wrn.pag.0165487" localSheetId="14" hidden="1">{#N/A,#N/A,FALSE,"Pag.01"}</definedName>
    <definedName name="wrn.pag.0165487" localSheetId="15" hidden="1">{#N/A,#N/A,FALSE,"Pag.01"}</definedName>
    <definedName name="wrn.pag.0165487" localSheetId="28" hidden="1">{#N/A,#N/A,FALSE,"Pag.01"}</definedName>
    <definedName name="wrn.pag.0165487" localSheetId="29" hidden="1">{#N/A,#N/A,FALSE,"Pag.01"}</definedName>
    <definedName name="wrn.pag.0165487" localSheetId="30" hidden="1">{#N/A,#N/A,FALSE,"Pag.01"}</definedName>
    <definedName name="wrn.pag.0165487" localSheetId="38" hidden="1">{#N/A,#N/A,FALSE,"Pag.01"}</definedName>
    <definedName name="wrn.pag.0165487" localSheetId="43" hidden="1">{#N/A,#N/A,FALSE,"Pag.01"}</definedName>
    <definedName name="wrn.pag.0165487" localSheetId="44" hidden="1">{#N/A,#N/A,FALSE,"Pag.01"}</definedName>
    <definedName name="wrn.pag.0165487" localSheetId="49" hidden="1">{#N/A,#N/A,FALSE,"Pag.01"}</definedName>
    <definedName name="wrn.pag.0165487" localSheetId="50" hidden="1">{#N/A,#N/A,FALSE,"Pag.01"}</definedName>
    <definedName name="wrn.pag.0165487" localSheetId="51" hidden="1">{#N/A,#N/A,FALSE,"Pag.01"}</definedName>
    <definedName name="wrn.pag.0165487" localSheetId="52" hidden="1">{#N/A,#N/A,FALSE,"Pag.01"}</definedName>
    <definedName name="wrn.pag.0165487" localSheetId="53" hidden="1">{#N/A,#N/A,FALSE,"Pag.01"}</definedName>
    <definedName name="wrn.pag.0165487" localSheetId="77" hidden="1">{#N/A,#N/A,FALSE,"Pag.01"}</definedName>
    <definedName name="wrn.pag.0165487" localSheetId="82" hidden="1">{#N/A,#N/A,FALSE,"Pag.01"}</definedName>
    <definedName name="wrn.pag.0165487" localSheetId="83" hidden="1">{#N/A,#N/A,FALSE,"Pag.01"}</definedName>
    <definedName name="wrn.pag.0165487" hidden="1">{#N/A,#N/A,FALSE,"Pag.01"}</definedName>
    <definedName name="wrn.pag.017" localSheetId="14" hidden="1">{#N/A,#N/A,FALSE,"Pag.01"}</definedName>
    <definedName name="wrn.pag.017" localSheetId="15" hidden="1">{#N/A,#N/A,FALSE,"Pag.01"}</definedName>
    <definedName name="wrn.pag.017" localSheetId="28" hidden="1">{#N/A,#N/A,FALSE,"Pag.01"}</definedName>
    <definedName name="wrn.pag.017" localSheetId="29" hidden="1">{#N/A,#N/A,FALSE,"Pag.01"}</definedName>
    <definedName name="wrn.pag.017" localSheetId="30" hidden="1">{#N/A,#N/A,FALSE,"Pag.01"}</definedName>
    <definedName name="wrn.pag.017" localSheetId="38" hidden="1">{#N/A,#N/A,FALSE,"Pag.01"}</definedName>
    <definedName name="wrn.pag.017" localSheetId="43" hidden="1">{#N/A,#N/A,FALSE,"Pag.01"}</definedName>
    <definedName name="wrn.pag.017" localSheetId="44" hidden="1">{#N/A,#N/A,FALSE,"Pag.01"}</definedName>
    <definedName name="wrn.pag.017" localSheetId="49" hidden="1">{#N/A,#N/A,FALSE,"Pag.01"}</definedName>
    <definedName name="wrn.pag.017" localSheetId="50" hidden="1">{#N/A,#N/A,FALSE,"Pag.01"}</definedName>
    <definedName name="wrn.pag.017" localSheetId="51" hidden="1">{#N/A,#N/A,FALSE,"Pag.01"}</definedName>
    <definedName name="wrn.pag.017" localSheetId="52" hidden="1">{#N/A,#N/A,FALSE,"Pag.01"}</definedName>
    <definedName name="wrn.pag.017" localSheetId="53" hidden="1">{#N/A,#N/A,FALSE,"Pag.01"}</definedName>
    <definedName name="wrn.pag.017" localSheetId="77" hidden="1">{#N/A,#N/A,FALSE,"Pag.01"}</definedName>
    <definedName name="wrn.pag.017" localSheetId="82" hidden="1">{#N/A,#N/A,FALSE,"Pag.01"}</definedName>
    <definedName name="wrn.pag.017" localSheetId="83" hidden="1">{#N/A,#N/A,FALSE,"Pag.01"}</definedName>
    <definedName name="wrn.pag.017" hidden="1">{#N/A,#N/A,FALSE,"Pag.01"}</definedName>
    <definedName name="wrn.pag.0170" localSheetId="14" hidden="1">{#N/A,#N/A,FALSE,"Pag.01"}</definedName>
    <definedName name="wrn.pag.0170" localSheetId="15" hidden="1">{#N/A,#N/A,FALSE,"Pag.01"}</definedName>
    <definedName name="wrn.pag.0170" localSheetId="28" hidden="1">{#N/A,#N/A,FALSE,"Pag.01"}</definedName>
    <definedName name="wrn.pag.0170" localSheetId="29" hidden="1">{#N/A,#N/A,FALSE,"Pag.01"}</definedName>
    <definedName name="wrn.pag.0170" localSheetId="30" hidden="1">{#N/A,#N/A,FALSE,"Pag.01"}</definedName>
    <definedName name="wrn.pag.0170" localSheetId="38" hidden="1">{#N/A,#N/A,FALSE,"Pag.01"}</definedName>
    <definedName name="wrn.pag.0170" localSheetId="43" hidden="1">{#N/A,#N/A,FALSE,"Pag.01"}</definedName>
    <definedName name="wrn.pag.0170" localSheetId="44" hidden="1">{#N/A,#N/A,FALSE,"Pag.01"}</definedName>
    <definedName name="wrn.pag.0170" localSheetId="49" hidden="1">{#N/A,#N/A,FALSE,"Pag.01"}</definedName>
    <definedName name="wrn.pag.0170" localSheetId="50" hidden="1">{#N/A,#N/A,FALSE,"Pag.01"}</definedName>
    <definedName name="wrn.pag.0170" localSheetId="51" hidden="1">{#N/A,#N/A,FALSE,"Pag.01"}</definedName>
    <definedName name="wrn.pag.0170" localSheetId="52" hidden="1">{#N/A,#N/A,FALSE,"Pag.01"}</definedName>
    <definedName name="wrn.pag.0170" localSheetId="53" hidden="1">{#N/A,#N/A,FALSE,"Pag.01"}</definedName>
    <definedName name="wrn.pag.0170" localSheetId="77" hidden="1">{#N/A,#N/A,FALSE,"Pag.01"}</definedName>
    <definedName name="wrn.pag.0170" localSheetId="82" hidden="1">{#N/A,#N/A,FALSE,"Pag.01"}</definedName>
    <definedName name="wrn.pag.0170" localSheetId="83" hidden="1">{#N/A,#N/A,FALSE,"Pag.01"}</definedName>
    <definedName name="wrn.pag.0170" hidden="1">{#N/A,#N/A,FALSE,"Pag.01"}</definedName>
    <definedName name="wrn.pag.017000" localSheetId="14" hidden="1">{#N/A,#N/A,FALSE,"Pag.01"}</definedName>
    <definedName name="wrn.pag.017000" localSheetId="15" hidden="1">{#N/A,#N/A,FALSE,"Pag.01"}</definedName>
    <definedName name="wrn.pag.017000" localSheetId="28" hidden="1">{#N/A,#N/A,FALSE,"Pag.01"}</definedName>
    <definedName name="wrn.pag.017000" localSheetId="29" hidden="1">{#N/A,#N/A,FALSE,"Pag.01"}</definedName>
    <definedName name="wrn.pag.017000" localSheetId="30" hidden="1">{#N/A,#N/A,FALSE,"Pag.01"}</definedName>
    <definedName name="wrn.pag.017000" localSheetId="38" hidden="1">{#N/A,#N/A,FALSE,"Pag.01"}</definedName>
    <definedName name="wrn.pag.017000" localSheetId="43" hidden="1">{#N/A,#N/A,FALSE,"Pag.01"}</definedName>
    <definedName name="wrn.pag.017000" localSheetId="44" hidden="1">{#N/A,#N/A,FALSE,"Pag.01"}</definedName>
    <definedName name="wrn.pag.017000" localSheetId="49" hidden="1">{#N/A,#N/A,FALSE,"Pag.01"}</definedName>
    <definedName name="wrn.pag.017000" localSheetId="50" hidden="1">{#N/A,#N/A,FALSE,"Pag.01"}</definedName>
    <definedName name="wrn.pag.017000" localSheetId="51" hidden="1">{#N/A,#N/A,FALSE,"Pag.01"}</definedName>
    <definedName name="wrn.pag.017000" localSheetId="52" hidden="1">{#N/A,#N/A,FALSE,"Pag.01"}</definedName>
    <definedName name="wrn.pag.017000" localSheetId="53" hidden="1">{#N/A,#N/A,FALSE,"Pag.01"}</definedName>
    <definedName name="wrn.pag.017000" localSheetId="77" hidden="1">{#N/A,#N/A,FALSE,"Pag.01"}</definedName>
    <definedName name="wrn.pag.017000" localSheetId="82" hidden="1">{#N/A,#N/A,FALSE,"Pag.01"}</definedName>
    <definedName name="wrn.pag.017000" localSheetId="83" hidden="1">{#N/A,#N/A,FALSE,"Pag.01"}</definedName>
    <definedName name="wrn.pag.017000" hidden="1">{#N/A,#N/A,FALSE,"Pag.01"}</definedName>
    <definedName name="wrn.pag.018" localSheetId="14" hidden="1">{#N/A,#N/A,FALSE,"Pag.01"}</definedName>
    <definedName name="wrn.pag.018" localSheetId="15" hidden="1">{#N/A,#N/A,FALSE,"Pag.01"}</definedName>
    <definedName name="wrn.pag.018" localSheetId="28" hidden="1">{#N/A,#N/A,FALSE,"Pag.01"}</definedName>
    <definedName name="wrn.pag.018" localSheetId="29" hidden="1">{#N/A,#N/A,FALSE,"Pag.01"}</definedName>
    <definedName name="wrn.pag.018" localSheetId="30" hidden="1">{#N/A,#N/A,FALSE,"Pag.01"}</definedName>
    <definedName name="wrn.pag.018" localSheetId="38" hidden="1">{#N/A,#N/A,FALSE,"Pag.01"}</definedName>
    <definedName name="wrn.pag.018" localSheetId="43" hidden="1">{#N/A,#N/A,FALSE,"Pag.01"}</definedName>
    <definedName name="wrn.pag.018" localSheetId="44" hidden="1">{#N/A,#N/A,FALSE,"Pag.01"}</definedName>
    <definedName name="wrn.pag.018" localSheetId="49" hidden="1">{#N/A,#N/A,FALSE,"Pag.01"}</definedName>
    <definedName name="wrn.pag.018" localSheetId="50" hidden="1">{#N/A,#N/A,FALSE,"Pag.01"}</definedName>
    <definedName name="wrn.pag.018" localSheetId="51" hidden="1">{#N/A,#N/A,FALSE,"Pag.01"}</definedName>
    <definedName name="wrn.pag.018" localSheetId="52" hidden="1">{#N/A,#N/A,FALSE,"Pag.01"}</definedName>
    <definedName name="wrn.pag.018" localSheetId="53" hidden="1">{#N/A,#N/A,FALSE,"Pag.01"}</definedName>
    <definedName name="wrn.pag.018" localSheetId="77" hidden="1">{#N/A,#N/A,FALSE,"Pag.01"}</definedName>
    <definedName name="wrn.pag.018" localSheetId="82" hidden="1">{#N/A,#N/A,FALSE,"Pag.01"}</definedName>
    <definedName name="wrn.pag.018" localSheetId="83" hidden="1">{#N/A,#N/A,FALSE,"Pag.01"}</definedName>
    <definedName name="wrn.pag.018" hidden="1">{#N/A,#N/A,FALSE,"Pag.01"}</definedName>
    <definedName name="wrn.pag.018000" localSheetId="14" hidden="1">{#N/A,#N/A,FALSE,"Pag.01"}</definedName>
    <definedName name="wrn.pag.018000" localSheetId="15" hidden="1">{#N/A,#N/A,FALSE,"Pag.01"}</definedName>
    <definedName name="wrn.pag.018000" localSheetId="28" hidden="1">{#N/A,#N/A,FALSE,"Pag.01"}</definedName>
    <definedName name="wrn.pag.018000" localSheetId="29" hidden="1">{#N/A,#N/A,FALSE,"Pag.01"}</definedName>
    <definedName name="wrn.pag.018000" localSheetId="30" hidden="1">{#N/A,#N/A,FALSE,"Pag.01"}</definedName>
    <definedName name="wrn.pag.018000" localSheetId="38" hidden="1">{#N/A,#N/A,FALSE,"Pag.01"}</definedName>
    <definedName name="wrn.pag.018000" localSheetId="43" hidden="1">{#N/A,#N/A,FALSE,"Pag.01"}</definedName>
    <definedName name="wrn.pag.018000" localSheetId="44" hidden="1">{#N/A,#N/A,FALSE,"Pag.01"}</definedName>
    <definedName name="wrn.pag.018000" localSheetId="49" hidden="1">{#N/A,#N/A,FALSE,"Pag.01"}</definedName>
    <definedName name="wrn.pag.018000" localSheetId="50" hidden="1">{#N/A,#N/A,FALSE,"Pag.01"}</definedName>
    <definedName name="wrn.pag.018000" localSheetId="51" hidden="1">{#N/A,#N/A,FALSE,"Pag.01"}</definedName>
    <definedName name="wrn.pag.018000" localSheetId="52" hidden="1">{#N/A,#N/A,FALSE,"Pag.01"}</definedName>
    <definedName name="wrn.pag.018000" localSheetId="53" hidden="1">{#N/A,#N/A,FALSE,"Pag.01"}</definedName>
    <definedName name="wrn.pag.018000" localSheetId="77" hidden="1">{#N/A,#N/A,FALSE,"Pag.01"}</definedName>
    <definedName name="wrn.pag.018000" localSheetId="82" hidden="1">{#N/A,#N/A,FALSE,"Pag.01"}</definedName>
    <definedName name="wrn.pag.018000" localSheetId="83" hidden="1">{#N/A,#N/A,FALSE,"Pag.01"}</definedName>
    <definedName name="wrn.pag.018000" hidden="1">{#N/A,#N/A,FALSE,"Pag.01"}</definedName>
    <definedName name="wrn.pag.02" localSheetId="14" hidden="1">{#N/A,#N/A,FALSE,"Pag.01"}</definedName>
    <definedName name="wrn.pag.02" localSheetId="15" hidden="1">{#N/A,#N/A,FALSE,"Pag.01"}</definedName>
    <definedName name="wrn.pag.02" localSheetId="28" hidden="1">{#N/A,#N/A,FALSE,"Pag.01"}</definedName>
    <definedName name="wrn.pag.02" localSheetId="29" hidden="1">{#N/A,#N/A,FALSE,"Pag.01"}</definedName>
    <definedName name="wrn.pag.02" localSheetId="30" hidden="1">{#N/A,#N/A,FALSE,"Pag.01"}</definedName>
    <definedName name="wrn.pag.02" localSheetId="38" hidden="1">{#N/A,#N/A,FALSE,"Pag.01"}</definedName>
    <definedName name="wrn.pag.02" localSheetId="43" hidden="1">{#N/A,#N/A,FALSE,"Pag.01"}</definedName>
    <definedName name="wrn.pag.02" localSheetId="44" hidden="1">{#N/A,#N/A,FALSE,"Pag.01"}</definedName>
    <definedName name="wrn.pag.02" localSheetId="49" hidden="1">{#N/A,#N/A,FALSE,"Pag.01"}</definedName>
    <definedName name="wrn.pag.02" localSheetId="50" hidden="1">{#N/A,#N/A,FALSE,"Pag.01"}</definedName>
    <definedName name="wrn.pag.02" localSheetId="51" hidden="1">{#N/A,#N/A,FALSE,"Pag.01"}</definedName>
    <definedName name="wrn.pag.02" localSheetId="52" hidden="1">{#N/A,#N/A,FALSE,"Pag.01"}</definedName>
    <definedName name="wrn.pag.02" localSheetId="53" hidden="1">{#N/A,#N/A,FALSE,"Pag.01"}</definedName>
    <definedName name="wrn.pag.02" localSheetId="77" hidden="1">{#N/A,#N/A,FALSE,"Pag.01"}</definedName>
    <definedName name="wrn.pag.02" localSheetId="82" hidden="1">{#N/A,#N/A,FALSE,"Pag.01"}</definedName>
    <definedName name="wrn.pag.02" localSheetId="83" hidden="1">{#N/A,#N/A,FALSE,"Pag.01"}</definedName>
    <definedName name="wrn.pag.02" hidden="1">{#N/A,#N/A,FALSE,"Pag.01"}</definedName>
    <definedName name="wrn.pag.020" localSheetId="14" hidden="1">{#N/A,#N/A,FALSE,"Pag.01"}</definedName>
    <definedName name="wrn.pag.020" localSheetId="15" hidden="1">{#N/A,#N/A,FALSE,"Pag.01"}</definedName>
    <definedName name="wrn.pag.020" localSheetId="28" hidden="1">{#N/A,#N/A,FALSE,"Pag.01"}</definedName>
    <definedName name="wrn.pag.020" localSheetId="29" hidden="1">{#N/A,#N/A,FALSE,"Pag.01"}</definedName>
    <definedName name="wrn.pag.020" localSheetId="30" hidden="1">{#N/A,#N/A,FALSE,"Pag.01"}</definedName>
    <definedName name="wrn.pag.020" localSheetId="38" hidden="1">{#N/A,#N/A,FALSE,"Pag.01"}</definedName>
    <definedName name="wrn.pag.020" localSheetId="43" hidden="1">{#N/A,#N/A,FALSE,"Pag.01"}</definedName>
    <definedName name="wrn.pag.020" localSheetId="44" hidden="1">{#N/A,#N/A,FALSE,"Pag.01"}</definedName>
    <definedName name="wrn.pag.020" localSheetId="49" hidden="1">{#N/A,#N/A,FALSE,"Pag.01"}</definedName>
    <definedName name="wrn.pag.020" localSheetId="50" hidden="1">{#N/A,#N/A,FALSE,"Pag.01"}</definedName>
    <definedName name="wrn.pag.020" localSheetId="51" hidden="1">{#N/A,#N/A,FALSE,"Pag.01"}</definedName>
    <definedName name="wrn.pag.020" localSheetId="52" hidden="1">{#N/A,#N/A,FALSE,"Pag.01"}</definedName>
    <definedName name="wrn.pag.020" localSheetId="53" hidden="1">{#N/A,#N/A,FALSE,"Pag.01"}</definedName>
    <definedName name="wrn.pag.020" localSheetId="77" hidden="1">{#N/A,#N/A,FALSE,"Pag.01"}</definedName>
    <definedName name="wrn.pag.020" localSheetId="82" hidden="1">{#N/A,#N/A,FALSE,"Pag.01"}</definedName>
    <definedName name="wrn.pag.020" localSheetId="83" hidden="1">{#N/A,#N/A,FALSE,"Pag.01"}</definedName>
    <definedName name="wrn.pag.020" hidden="1">{#N/A,#N/A,FALSE,"Pag.01"}</definedName>
    <definedName name="wrn.pag.020000" localSheetId="14" hidden="1">{#N/A,#N/A,FALSE,"Pag.01"}</definedName>
    <definedName name="wrn.pag.020000" localSheetId="15" hidden="1">{#N/A,#N/A,FALSE,"Pag.01"}</definedName>
    <definedName name="wrn.pag.020000" localSheetId="28" hidden="1">{#N/A,#N/A,FALSE,"Pag.01"}</definedName>
    <definedName name="wrn.pag.020000" localSheetId="29" hidden="1">{#N/A,#N/A,FALSE,"Pag.01"}</definedName>
    <definedName name="wrn.pag.020000" localSheetId="30" hidden="1">{#N/A,#N/A,FALSE,"Pag.01"}</definedName>
    <definedName name="wrn.pag.020000" localSheetId="38" hidden="1">{#N/A,#N/A,FALSE,"Pag.01"}</definedName>
    <definedName name="wrn.pag.020000" localSheetId="43" hidden="1">{#N/A,#N/A,FALSE,"Pag.01"}</definedName>
    <definedName name="wrn.pag.020000" localSheetId="44" hidden="1">{#N/A,#N/A,FALSE,"Pag.01"}</definedName>
    <definedName name="wrn.pag.020000" localSheetId="49" hidden="1">{#N/A,#N/A,FALSE,"Pag.01"}</definedName>
    <definedName name="wrn.pag.020000" localSheetId="50" hidden="1">{#N/A,#N/A,FALSE,"Pag.01"}</definedName>
    <definedName name="wrn.pag.020000" localSheetId="51" hidden="1">{#N/A,#N/A,FALSE,"Pag.01"}</definedName>
    <definedName name="wrn.pag.020000" localSheetId="52" hidden="1">{#N/A,#N/A,FALSE,"Pag.01"}</definedName>
    <definedName name="wrn.pag.020000" localSheetId="53" hidden="1">{#N/A,#N/A,FALSE,"Pag.01"}</definedName>
    <definedName name="wrn.pag.020000" localSheetId="77" hidden="1">{#N/A,#N/A,FALSE,"Pag.01"}</definedName>
    <definedName name="wrn.pag.020000" localSheetId="82" hidden="1">{#N/A,#N/A,FALSE,"Pag.01"}</definedName>
    <definedName name="wrn.pag.020000" localSheetId="83" hidden="1">{#N/A,#N/A,FALSE,"Pag.01"}</definedName>
    <definedName name="wrn.pag.020000" hidden="1">{#N/A,#N/A,FALSE,"Pag.01"}</definedName>
    <definedName name="wrn.pag.02145" localSheetId="14" hidden="1">{#N/A,#N/A,FALSE,"Pag.01"}</definedName>
    <definedName name="wrn.pag.02145" localSheetId="15" hidden="1">{#N/A,#N/A,FALSE,"Pag.01"}</definedName>
    <definedName name="wrn.pag.02145" localSheetId="28" hidden="1">{#N/A,#N/A,FALSE,"Pag.01"}</definedName>
    <definedName name="wrn.pag.02145" localSheetId="29" hidden="1">{#N/A,#N/A,FALSE,"Pag.01"}</definedName>
    <definedName name="wrn.pag.02145" localSheetId="30" hidden="1">{#N/A,#N/A,FALSE,"Pag.01"}</definedName>
    <definedName name="wrn.pag.02145" localSheetId="38" hidden="1">{#N/A,#N/A,FALSE,"Pag.01"}</definedName>
    <definedName name="wrn.pag.02145" localSheetId="43" hidden="1">{#N/A,#N/A,FALSE,"Pag.01"}</definedName>
    <definedName name="wrn.pag.02145" localSheetId="44" hidden="1">{#N/A,#N/A,FALSE,"Pag.01"}</definedName>
    <definedName name="wrn.pag.02145" localSheetId="49" hidden="1">{#N/A,#N/A,FALSE,"Pag.01"}</definedName>
    <definedName name="wrn.pag.02145" localSheetId="50" hidden="1">{#N/A,#N/A,FALSE,"Pag.01"}</definedName>
    <definedName name="wrn.pag.02145" localSheetId="51" hidden="1">{#N/A,#N/A,FALSE,"Pag.01"}</definedName>
    <definedName name="wrn.pag.02145" localSheetId="52" hidden="1">{#N/A,#N/A,FALSE,"Pag.01"}</definedName>
    <definedName name="wrn.pag.02145" localSheetId="53" hidden="1">{#N/A,#N/A,FALSE,"Pag.01"}</definedName>
    <definedName name="wrn.pag.02145" localSheetId="77" hidden="1">{#N/A,#N/A,FALSE,"Pag.01"}</definedName>
    <definedName name="wrn.pag.02145" localSheetId="82" hidden="1">{#N/A,#N/A,FALSE,"Pag.01"}</definedName>
    <definedName name="wrn.pag.02145" localSheetId="83" hidden="1">{#N/A,#N/A,FALSE,"Pag.01"}</definedName>
    <definedName name="wrn.pag.02145" hidden="1">{#N/A,#N/A,FALSE,"Pag.01"}</definedName>
    <definedName name="wrn.pag.0214567" localSheetId="14" hidden="1">{#N/A,#N/A,FALSE,"Pag.01"}</definedName>
    <definedName name="wrn.pag.0214567" localSheetId="15" hidden="1">{#N/A,#N/A,FALSE,"Pag.01"}</definedName>
    <definedName name="wrn.pag.0214567" localSheetId="28" hidden="1">{#N/A,#N/A,FALSE,"Pag.01"}</definedName>
    <definedName name="wrn.pag.0214567" localSheetId="29" hidden="1">{#N/A,#N/A,FALSE,"Pag.01"}</definedName>
    <definedName name="wrn.pag.0214567" localSheetId="30" hidden="1">{#N/A,#N/A,FALSE,"Pag.01"}</definedName>
    <definedName name="wrn.pag.0214567" localSheetId="38" hidden="1">{#N/A,#N/A,FALSE,"Pag.01"}</definedName>
    <definedName name="wrn.pag.0214567" localSheetId="43" hidden="1">{#N/A,#N/A,FALSE,"Pag.01"}</definedName>
    <definedName name="wrn.pag.0214567" localSheetId="44" hidden="1">{#N/A,#N/A,FALSE,"Pag.01"}</definedName>
    <definedName name="wrn.pag.0214567" localSheetId="49" hidden="1">{#N/A,#N/A,FALSE,"Pag.01"}</definedName>
    <definedName name="wrn.pag.0214567" localSheetId="50" hidden="1">{#N/A,#N/A,FALSE,"Pag.01"}</definedName>
    <definedName name="wrn.pag.0214567" localSheetId="51" hidden="1">{#N/A,#N/A,FALSE,"Pag.01"}</definedName>
    <definedName name="wrn.pag.0214567" localSheetId="52" hidden="1">{#N/A,#N/A,FALSE,"Pag.01"}</definedName>
    <definedName name="wrn.pag.0214567" localSheetId="53" hidden="1">{#N/A,#N/A,FALSE,"Pag.01"}</definedName>
    <definedName name="wrn.pag.0214567" localSheetId="77" hidden="1">{#N/A,#N/A,FALSE,"Pag.01"}</definedName>
    <definedName name="wrn.pag.0214567" localSheetId="82" hidden="1">{#N/A,#N/A,FALSE,"Pag.01"}</definedName>
    <definedName name="wrn.pag.0214567" localSheetId="83" hidden="1">{#N/A,#N/A,FALSE,"Pag.01"}</definedName>
    <definedName name="wrn.pag.0214567" hidden="1">{#N/A,#N/A,FALSE,"Pag.01"}</definedName>
    <definedName name="wrn.pag.02145879" localSheetId="14" hidden="1">{#N/A,#N/A,FALSE,"Pag.01"}</definedName>
    <definedName name="wrn.pag.02145879" localSheetId="15" hidden="1">{#N/A,#N/A,FALSE,"Pag.01"}</definedName>
    <definedName name="wrn.pag.02145879" localSheetId="28" hidden="1">{#N/A,#N/A,FALSE,"Pag.01"}</definedName>
    <definedName name="wrn.pag.02145879" localSheetId="29" hidden="1">{#N/A,#N/A,FALSE,"Pag.01"}</definedName>
    <definedName name="wrn.pag.02145879" localSheetId="30" hidden="1">{#N/A,#N/A,FALSE,"Pag.01"}</definedName>
    <definedName name="wrn.pag.02145879" localSheetId="38" hidden="1">{#N/A,#N/A,FALSE,"Pag.01"}</definedName>
    <definedName name="wrn.pag.02145879" localSheetId="43" hidden="1">{#N/A,#N/A,FALSE,"Pag.01"}</definedName>
    <definedName name="wrn.pag.02145879" localSheetId="44" hidden="1">{#N/A,#N/A,FALSE,"Pag.01"}</definedName>
    <definedName name="wrn.pag.02145879" localSheetId="49" hidden="1">{#N/A,#N/A,FALSE,"Pag.01"}</definedName>
    <definedName name="wrn.pag.02145879" localSheetId="50" hidden="1">{#N/A,#N/A,FALSE,"Pag.01"}</definedName>
    <definedName name="wrn.pag.02145879" localSheetId="51" hidden="1">{#N/A,#N/A,FALSE,"Pag.01"}</definedName>
    <definedName name="wrn.pag.02145879" localSheetId="52" hidden="1">{#N/A,#N/A,FALSE,"Pag.01"}</definedName>
    <definedName name="wrn.pag.02145879" localSheetId="53" hidden="1">{#N/A,#N/A,FALSE,"Pag.01"}</definedName>
    <definedName name="wrn.pag.02145879" localSheetId="77" hidden="1">{#N/A,#N/A,FALSE,"Pag.01"}</definedName>
    <definedName name="wrn.pag.02145879" localSheetId="82" hidden="1">{#N/A,#N/A,FALSE,"Pag.01"}</definedName>
    <definedName name="wrn.pag.02145879" localSheetId="83" hidden="1">{#N/A,#N/A,FALSE,"Pag.01"}</definedName>
    <definedName name="wrn.pag.02145879" hidden="1">{#N/A,#N/A,FALSE,"Pag.01"}</definedName>
    <definedName name="wrn.pag.02325478" localSheetId="14" hidden="1">{#N/A,#N/A,FALSE,"Pag.01"}</definedName>
    <definedName name="wrn.pag.02325478" localSheetId="15" hidden="1">{#N/A,#N/A,FALSE,"Pag.01"}</definedName>
    <definedName name="wrn.pag.02325478" localSheetId="28" hidden="1">{#N/A,#N/A,FALSE,"Pag.01"}</definedName>
    <definedName name="wrn.pag.02325478" localSheetId="29" hidden="1">{#N/A,#N/A,FALSE,"Pag.01"}</definedName>
    <definedName name="wrn.pag.02325478" localSheetId="30" hidden="1">{#N/A,#N/A,FALSE,"Pag.01"}</definedName>
    <definedName name="wrn.pag.02325478" localSheetId="38" hidden="1">{#N/A,#N/A,FALSE,"Pag.01"}</definedName>
    <definedName name="wrn.pag.02325478" localSheetId="43" hidden="1">{#N/A,#N/A,FALSE,"Pag.01"}</definedName>
    <definedName name="wrn.pag.02325478" localSheetId="44" hidden="1">{#N/A,#N/A,FALSE,"Pag.01"}</definedName>
    <definedName name="wrn.pag.02325478" localSheetId="49" hidden="1">{#N/A,#N/A,FALSE,"Pag.01"}</definedName>
    <definedName name="wrn.pag.02325478" localSheetId="50" hidden="1">{#N/A,#N/A,FALSE,"Pag.01"}</definedName>
    <definedName name="wrn.pag.02325478" localSheetId="51" hidden="1">{#N/A,#N/A,FALSE,"Pag.01"}</definedName>
    <definedName name="wrn.pag.02325478" localSheetId="52" hidden="1">{#N/A,#N/A,FALSE,"Pag.01"}</definedName>
    <definedName name="wrn.pag.02325478" localSheetId="53" hidden="1">{#N/A,#N/A,FALSE,"Pag.01"}</definedName>
    <definedName name="wrn.pag.02325478" localSheetId="77" hidden="1">{#N/A,#N/A,FALSE,"Pag.01"}</definedName>
    <definedName name="wrn.pag.02325478" localSheetId="82" hidden="1">{#N/A,#N/A,FALSE,"Pag.01"}</definedName>
    <definedName name="wrn.pag.02325478" localSheetId="83" hidden="1">{#N/A,#N/A,FALSE,"Pag.01"}</definedName>
    <definedName name="wrn.pag.02325478" hidden="1">{#N/A,#N/A,FALSE,"Pag.01"}</definedName>
    <definedName name="wrn.pag.025" localSheetId="14" hidden="1">{#N/A,#N/A,FALSE,"Pag.01"}</definedName>
    <definedName name="wrn.pag.025" localSheetId="15" hidden="1">{#N/A,#N/A,FALSE,"Pag.01"}</definedName>
    <definedName name="wrn.pag.025" localSheetId="28" hidden="1">{#N/A,#N/A,FALSE,"Pag.01"}</definedName>
    <definedName name="wrn.pag.025" localSheetId="29" hidden="1">{#N/A,#N/A,FALSE,"Pag.01"}</definedName>
    <definedName name="wrn.pag.025" localSheetId="30" hidden="1">{#N/A,#N/A,FALSE,"Pag.01"}</definedName>
    <definedName name="wrn.pag.025" localSheetId="38" hidden="1">{#N/A,#N/A,FALSE,"Pag.01"}</definedName>
    <definedName name="wrn.pag.025" localSheetId="43" hidden="1">{#N/A,#N/A,FALSE,"Pag.01"}</definedName>
    <definedName name="wrn.pag.025" localSheetId="44" hidden="1">{#N/A,#N/A,FALSE,"Pag.01"}</definedName>
    <definedName name="wrn.pag.025" localSheetId="49" hidden="1">{#N/A,#N/A,FALSE,"Pag.01"}</definedName>
    <definedName name="wrn.pag.025" localSheetId="50" hidden="1">{#N/A,#N/A,FALSE,"Pag.01"}</definedName>
    <definedName name="wrn.pag.025" localSheetId="51" hidden="1">{#N/A,#N/A,FALSE,"Pag.01"}</definedName>
    <definedName name="wrn.pag.025" localSheetId="52" hidden="1">{#N/A,#N/A,FALSE,"Pag.01"}</definedName>
    <definedName name="wrn.pag.025" localSheetId="53" hidden="1">{#N/A,#N/A,FALSE,"Pag.01"}</definedName>
    <definedName name="wrn.pag.025" localSheetId="77" hidden="1">{#N/A,#N/A,FALSE,"Pag.01"}</definedName>
    <definedName name="wrn.pag.025" localSheetId="82" hidden="1">{#N/A,#N/A,FALSE,"Pag.01"}</definedName>
    <definedName name="wrn.pag.025" localSheetId="83" hidden="1">{#N/A,#N/A,FALSE,"Pag.01"}</definedName>
    <definedName name="wrn.pag.025" hidden="1">{#N/A,#N/A,FALSE,"Pag.01"}</definedName>
    <definedName name="wrn.pag.025000" localSheetId="14" hidden="1">{#N/A,#N/A,FALSE,"Pag.01"}</definedName>
    <definedName name="wrn.pag.025000" localSheetId="15" hidden="1">{#N/A,#N/A,FALSE,"Pag.01"}</definedName>
    <definedName name="wrn.pag.025000" localSheetId="28" hidden="1">{#N/A,#N/A,FALSE,"Pag.01"}</definedName>
    <definedName name="wrn.pag.025000" localSheetId="29" hidden="1">{#N/A,#N/A,FALSE,"Pag.01"}</definedName>
    <definedName name="wrn.pag.025000" localSheetId="30" hidden="1">{#N/A,#N/A,FALSE,"Pag.01"}</definedName>
    <definedName name="wrn.pag.025000" localSheetId="38" hidden="1">{#N/A,#N/A,FALSE,"Pag.01"}</definedName>
    <definedName name="wrn.pag.025000" localSheetId="43" hidden="1">{#N/A,#N/A,FALSE,"Pag.01"}</definedName>
    <definedName name="wrn.pag.025000" localSheetId="44" hidden="1">{#N/A,#N/A,FALSE,"Pag.01"}</definedName>
    <definedName name="wrn.pag.025000" localSheetId="49" hidden="1">{#N/A,#N/A,FALSE,"Pag.01"}</definedName>
    <definedName name="wrn.pag.025000" localSheetId="50" hidden="1">{#N/A,#N/A,FALSE,"Pag.01"}</definedName>
    <definedName name="wrn.pag.025000" localSheetId="51" hidden="1">{#N/A,#N/A,FALSE,"Pag.01"}</definedName>
    <definedName name="wrn.pag.025000" localSheetId="52" hidden="1">{#N/A,#N/A,FALSE,"Pag.01"}</definedName>
    <definedName name="wrn.pag.025000" localSheetId="53" hidden="1">{#N/A,#N/A,FALSE,"Pag.01"}</definedName>
    <definedName name="wrn.pag.025000" localSheetId="77" hidden="1">{#N/A,#N/A,FALSE,"Pag.01"}</definedName>
    <definedName name="wrn.pag.025000" localSheetId="82" hidden="1">{#N/A,#N/A,FALSE,"Pag.01"}</definedName>
    <definedName name="wrn.pag.025000" localSheetId="83" hidden="1">{#N/A,#N/A,FALSE,"Pag.01"}</definedName>
    <definedName name="wrn.pag.025000" hidden="1">{#N/A,#N/A,FALSE,"Pag.01"}</definedName>
    <definedName name="wrn.pag.025476" localSheetId="14" hidden="1">{#N/A,#N/A,FALSE,"Pag.01"}</definedName>
    <definedName name="wrn.pag.025476" localSheetId="15" hidden="1">{#N/A,#N/A,FALSE,"Pag.01"}</definedName>
    <definedName name="wrn.pag.025476" localSheetId="28" hidden="1">{#N/A,#N/A,FALSE,"Pag.01"}</definedName>
    <definedName name="wrn.pag.025476" localSheetId="29" hidden="1">{#N/A,#N/A,FALSE,"Pag.01"}</definedName>
    <definedName name="wrn.pag.025476" localSheetId="30" hidden="1">{#N/A,#N/A,FALSE,"Pag.01"}</definedName>
    <definedName name="wrn.pag.025476" localSheetId="38" hidden="1">{#N/A,#N/A,FALSE,"Pag.01"}</definedName>
    <definedName name="wrn.pag.025476" localSheetId="43" hidden="1">{#N/A,#N/A,FALSE,"Pag.01"}</definedName>
    <definedName name="wrn.pag.025476" localSheetId="44" hidden="1">{#N/A,#N/A,FALSE,"Pag.01"}</definedName>
    <definedName name="wrn.pag.025476" localSheetId="49" hidden="1">{#N/A,#N/A,FALSE,"Pag.01"}</definedName>
    <definedName name="wrn.pag.025476" localSheetId="50" hidden="1">{#N/A,#N/A,FALSE,"Pag.01"}</definedName>
    <definedName name="wrn.pag.025476" localSheetId="51" hidden="1">{#N/A,#N/A,FALSE,"Pag.01"}</definedName>
    <definedName name="wrn.pag.025476" localSheetId="52" hidden="1">{#N/A,#N/A,FALSE,"Pag.01"}</definedName>
    <definedName name="wrn.pag.025476" localSheetId="53" hidden="1">{#N/A,#N/A,FALSE,"Pag.01"}</definedName>
    <definedName name="wrn.pag.025476" localSheetId="77" hidden="1">{#N/A,#N/A,FALSE,"Pag.01"}</definedName>
    <definedName name="wrn.pag.025476" localSheetId="82" hidden="1">{#N/A,#N/A,FALSE,"Pag.01"}</definedName>
    <definedName name="wrn.pag.025476" localSheetId="83" hidden="1">{#N/A,#N/A,FALSE,"Pag.01"}</definedName>
    <definedName name="wrn.pag.025476" hidden="1">{#N/A,#N/A,FALSE,"Pag.01"}</definedName>
    <definedName name="wrn.pag.02564789" localSheetId="14" hidden="1">{#N/A,#N/A,FALSE,"Pag.01"}</definedName>
    <definedName name="wrn.pag.02564789" localSheetId="15" hidden="1">{#N/A,#N/A,FALSE,"Pag.01"}</definedName>
    <definedName name="wrn.pag.02564789" localSheetId="28" hidden="1">{#N/A,#N/A,FALSE,"Pag.01"}</definedName>
    <definedName name="wrn.pag.02564789" localSheetId="29" hidden="1">{#N/A,#N/A,FALSE,"Pag.01"}</definedName>
    <definedName name="wrn.pag.02564789" localSheetId="30" hidden="1">{#N/A,#N/A,FALSE,"Pag.01"}</definedName>
    <definedName name="wrn.pag.02564789" localSheetId="38" hidden="1">{#N/A,#N/A,FALSE,"Pag.01"}</definedName>
    <definedName name="wrn.pag.02564789" localSheetId="43" hidden="1">{#N/A,#N/A,FALSE,"Pag.01"}</definedName>
    <definedName name="wrn.pag.02564789" localSheetId="44" hidden="1">{#N/A,#N/A,FALSE,"Pag.01"}</definedName>
    <definedName name="wrn.pag.02564789" localSheetId="49" hidden="1">{#N/A,#N/A,FALSE,"Pag.01"}</definedName>
    <definedName name="wrn.pag.02564789" localSheetId="50" hidden="1">{#N/A,#N/A,FALSE,"Pag.01"}</definedName>
    <definedName name="wrn.pag.02564789" localSheetId="51" hidden="1">{#N/A,#N/A,FALSE,"Pag.01"}</definedName>
    <definedName name="wrn.pag.02564789" localSheetId="52" hidden="1">{#N/A,#N/A,FALSE,"Pag.01"}</definedName>
    <definedName name="wrn.pag.02564789" localSheetId="53" hidden="1">{#N/A,#N/A,FALSE,"Pag.01"}</definedName>
    <definedName name="wrn.pag.02564789" localSheetId="77" hidden="1">{#N/A,#N/A,FALSE,"Pag.01"}</definedName>
    <definedName name="wrn.pag.02564789" localSheetId="82" hidden="1">{#N/A,#N/A,FALSE,"Pag.01"}</definedName>
    <definedName name="wrn.pag.02564789" localSheetId="83" hidden="1">{#N/A,#N/A,FALSE,"Pag.01"}</definedName>
    <definedName name="wrn.pag.02564789" hidden="1">{#N/A,#N/A,FALSE,"Pag.01"}</definedName>
    <definedName name="wrn.pag.03" localSheetId="14" hidden="1">{#N/A,#N/A,FALSE,"Pag.01"}</definedName>
    <definedName name="wrn.pag.03" localSheetId="15" hidden="1">{#N/A,#N/A,FALSE,"Pag.01"}</definedName>
    <definedName name="wrn.pag.03" localSheetId="28" hidden="1">{#N/A,#N/A,FALSE,"Pag.01"}</definedName>
    <definedName name="wrn.pag.03" localSheetId="29" hidden="1">{#N/A,#N/A,FALSE,"Pag.01"}</definedName>
    <definedName name="wrn.pag.03" localSheetId="30" hidden="1">{#N/A,#N/A,FALSE,"Pag.01"}</definedName>
    <definedName name="wrn.pag.03" localSheetId="38" hidden="1">{#N/A,#N/A,FALSE,"Pag.01"}</definedName>
    <definedName name="wrn.pag.03" localSheetId="43" hidden="1">{#N/A,#N/A,FALSE,"Pag.01"}</definedName>
    <definedName name="wrn.pag.03" localSheetId="44" hidden="1">{#N/A,#N/A,FALSE,"Pag.01"}</definedName>
    <definedName name="wrn.pag.03" localSheetId="49" hidden="1">{#N/A,#N/A,FALSE,"Pag.01"}</definedName>
    <definedName name="wrn.pag.03" localSheetId="50" hidden="1">{#N/A,#N/A,FALSE,"Pag.01"}</definedName>
    <definedName name="wrn.pag.03" localSheetId="51" hidden="1">{#N/A,#N/A,FALSE,"Pag.01"}</definedName>
    <definedName name="wrn.pag.03" localSheetId="52" hidden="1">{#N/A,#N/A,FALSE,"Pag.01"}</definedName>
    <definedName name="wrn.pag.03" localSheetId="53" hidden="1">{#N/A,#N/A,FALSE,"Pag.01"}</definedName>
    <definedName name="wrn.pag.03" localSheetId="77" hidden="1">{#N/A,#N/A,FALSE,"Pag.01"}</definedName>
    <definedName name="wrn.pag.03" localSheetId="82" hidden="1">{#N/A,#N/A,FALSE,"Pag.01"}</definedName>
    <definedName name="wrn.pag.03" localSheetId="83" hidden="1">{#N/A,#N/A,FALSE,"Pag.01"}</definedName>
    <definedName name="wrn.pag.03" hidden="1">{#N/A,#N/A,FALSE,"Pag.01"}</definedName>
    <definedName name="wrn.pag.030" localSheetId="14" hidden="1">{#N/A,#N/A,FALSE,"Pag.01"}</definedName>
    <definedName name="wrn.pag.030" localSheetId="15" hidden="1">{#N/A,#N/A,FALSE,"Pag.01"}</definedName>
    <definedName name="wrn.pag.030" localSheetId="28" hidden="1">{#N/A,#N/A,FALSE,"Pag.01"}</definedName>
    <definedName name="wrn.pag.030" localSheetId="29" hidden="1">{#N/A,#N/A,FALSE,"Pag.01"}</definedName>
    <definedName name="wrn.pag.030" localSheetId="30" hidden="1">{#N/A,#N/A,FALSE,"Pag.01"}</definedName>
    <definedName name="wrn.pag.030" localSheetId="38" hidden="1">{#N/A,#N/A,FALSE,"Pag.01"}</definedName>
    <definedName name="wrn.pag.030" localSheetId="43" hidden="1">{#N/A,#N/A,FALSE,"Pag.01"}</definedName>
    <definedName name="wrn.pag.030" localSheetId="44" hidden="1">{#N/A,#N/A,FALSE,"Pag.01"}</definedName>
    <definedName name="wrn.pag.030" localSheetId="49" hidden="1">{#N/A,#N/A,FALSE,"Pag.01"}</definedName>
    <definedName name="wrn.pag.030" localSheetId="50" hidden="1">{#N/A,#N/A,FALSE,"Pag.01"}</definedName>
    <definedName name="wrn.pag.030" localSheetId="51" hidden="1">{#N/A,#N/A,FALSE,"Pag.01"}</definedName>
    <definedName name="wrn.pag.030" localSheetId="52" hidden="1">{#N/A,#N/A,FALSE,"Pag.01"}</definedName>
    <definedName name="wrn.pag.030" localSheetId="53" hidden="1">{#N/A,#N/A,FALSE,"Pag.01"}</definedName>
    <definedName name="wrn.pag.030" localSheetId="77" hidden="1">{#N/A,#N/A,FALSE,"Pag.01"}</definedName>
    <definedName name="wrn.pag.030" localSheetId="82" hidden="1">{#N/A,#N/A,FALSE,"Pag.01"}</definedName>
    <definedName name="wrn.pag.030" localSheetId="83" hidden="1">{#N/A,#N/A,FALSE,"Pag.01"}</definedName>
    <definedName name="wrn.pag.030" hidden="1">{#N/A,#N/A,FALSE,"Pag.01"}</definedName>
    <definedName name="wrn.pag.0300" localSheetId="14" hidden="1">{#N/A,#N/A,FALSE,"Pag.01"}</definedName>
    <definedName name="wrn.pag.0300" localSheetId="15" hidden="1">{#N/A,#N/A,FALSE,"Pag.01"}</definedName>
    <definedName name="wrn.pag.0300" localSheetId="28" hidden="1">{#N/A,#N/A,FALSE,"Pag.01"}</definedName>
    <definedName name="wrn.pag.0300" localSheetId="29" hidden="1">{#N/A,#N/A,FALSE,"Pag.01"}</definedName>
    <definedName name="wrn.pag.0300" localSheetId="30" hidden="1">{#N/A,#N/A,FALSE,"Pag.01"}</definedName>
    <definedName name="wrn.pag.0300" localSheetId="38" hidden="1">{#N/A,#N/A,FALSE,"Pag.01"}</definedName>
    <definedName name="wrn.pag.0300" localSheetId="43" hidden="1">{#N/A,#N/A,FALSE,"Pag.01"}</definedName>
    <definedName name="wrn.pag.0300" localSheetId="44" hidden="1">{#N/A,#N/A,FALSE,"Pag.01"}</definedName>
    <definedName name="wrn.pag.0300" localSheetId="49" hidden="1">{#N/A,#N/A,FALSE,"Pag.01"}</definedName>
    <definedName name="wrn.pag.0300" localSheetId="50" hidden="1">{#N/A,#N/A,FALSE,"Pag.01"}</definedName>
    <definedName name="wrn.pag.0300" localSheetId="51" hidden="1">{#N/A,#N/A,FALSE,"Pag.01"}</definedName>
    <definedName name="wrn.pag.0300" localSheetId="52" hidden="1">{#N/A,#N/A,FALSE,"Pag.01"}</definedName>
    <definedName name="wrn.pag.0300" localSheetId="53" hidden="1">{#N/A,#N/A,FALSE,"Pag.01"}</definedName>
    <definedName name="wrn.pag.0300" localSheetId="77" hidden="1">{#N/A,#N/A,FALSE,"Pag.01"}</definedName>
    <definedName name="wrn.pag.0300" localSheetId="82" hidden="1">{#N/A,#N/A,FALSE,"Pag.01"}</definedName>
    <definedName name="wrn.pag.0300" localSheetId="83" hidden="1">{#N/A,#N/A,FALSE,"Pag.01"}</definedName>
    <definedName name="wrn.pag.0300" hidden="1">{#N/A,#N/A,FALSE,"Pag.01"}</definedName>
    <definedName name="wrn.pag.03000000" localSheetId="14" hidden="1">{#N/A,#N/A,FALSE,"Pag.01"}</definedName>
    <definedName name="wrn.pag.03000000" localSheetId="15" hidden="1">{#N/A,#N/A,FALSE,"Pag.01"}</definedName>
    <definedName name="wrn.pag.03000000" localSheetId="28" hidden="1">{#N/A,#N/A,FALSE,"Pag.01"}</definedName>
    <definedName name="wrn.pag.03000000" localSheetId="29" hidden="1">{#N/A,#N/A,FALSE,"Pag.01"}</definedName>
    <definedName name="wrn.pag.03000000" localSheetId="30" hidden="1">{#N/A,#N/A,FALSE,"Pag.01"}</definedName>
    <definedName name="wrn.pag.03000000" localSheetId="38" hidden="1">{#N/A,#N/A,FALSE,"Pag.01"}</definedName>
    <definedName name="wrn.pag.03000000" localSheetId="43" hidden="1">{#N/A,#N/A,FALSE,"Pag.01"}</definedName>
    <definedName name="wrn.pag.03000000" localSheetId="44" hidden="1">{#N/A,#N/A,FALSE,"Pag.01"}</definedName>
    <definedName name="wrn.pag.03000000" localSheetId="49" hidden="1">{#N/A,#N/A,FALSE,"Pag.01"}</definedName>
    <definedName name="wrn.pag.03000000" localSheetId="50" hidden="1">{#N/A,#N/A,FALSE,"Pag.01"}</definedName>
    <definedName name="wrn.pag.03000000" localSheetId="51" hidden="1">{#N/A,#N/A,FALSE,"Pag.01"}</definedName>
    <definedName name="wrn.pag.03000000" localSheetId="52" hidden="1">{#N/A,#N/A,FALSE,"Pag.01"}</definedName>
    <definedName name="wrn.pag.03000000" localSheetId="53" hidden="1">{#N/A,#N/A,FALSE,"Pag.01"}</definedName>
    <definedName name="wrn.pag.03000000" localSheetId="77" hidden="1">{#N/A,#N/A,FALSE,"Pag.01"}</definedName>
    <definedName name="wrn.pag.03000000" localSheetId="82" hidden="1">{#N/A,#N/A,FALSE,"Pag.01"}</definedName>
    <definedName name="wrn.pag.03000000" localSheetId="83" hidden="1">{#N/A,#N/A,FALSE,"Pag.01"}</definedName>
    <definedName name="wrn.pag.03000000" hidden="1">{#N/A,#N/A,FALSE,"Pag.01"}</definedName>
    <definedName name="wrn.pag.030000000" localSheetId="14" hidden="1">{#N/A,#N/A,FALSE,"Pag.01"}</definedName>
    <definedName name="wrn.pag.030000000" localSheetId="15" hidden="1">{#N/A,#N/A,FALSE,"Pag.01"}</definedName>
    <definedName name="wrn.pag.030000000" localSheetId="28" hidden="1">{#N/A,#N/A,FALSE,"Pag.01"}</definedName>
    <definedName name="wrn.pag.030000000" localSheetId="29" hidden="1">{#N/A,#N/A,FALSE,"Pag.01"}</definedName>
    <definedName name="wrn.pag.030000000" localSheetId="30" hidden="1">{#N/A,#N/A,FALSE,"Pag.01"}</definedName>
    <definedName name="wrn.pag.030000000" localSheetId="38" hidden="1">{#N/A,#N/A,FALSE,"Pag.01"}</definedName>
    <definedName name="wrn.pag.030000000" localSheetId="43" hidden="1">{#N/A,#N/A,FALSE,"Pag.01"}</definedName>
    <definedName name="wrn.pag.030000000" localSheetId="44" hidden="1">{#N/A,#N/A,FALSE,"Pag.01"}</definedName>
    <definedName name="wrn.pag.030000000" localSheetId="49" hidden="1">{#N/A,#N/A,FALSE,"Pag.01"}</definedName>
    <definedName name="wrn.pag.030000000" localSheetId="50" hidden="1">{#N/A,#N/A,FALSE,"Pag.01"}</definedName>
    <definedName name="wrn.pag.030000000" localSheetId="51" hidden="1">{#N/A,#N/A,FALSE,"Pag.01"}</definedName>
    <definedName name="wrn.pag.030000000" localSheetId="52" hidden="1">{#N/A,#N/A,FALSE,"Pag.01"}</definedName>
    <definedName name="wrn.pag.030000000" localSheetId="53" hidden="1">{#N/A,#N/A,FALSE,"Pag.01"}</definedName>
    <definedName name="wrn.pag.030000000" localSheetId="77" hidden="1">{#N/A,#N/A,FALSE,"Pag.01"}</definedName>
    <definedName name="wrn.pag.030000000" localSheetId="82" hidden="1">{#N/A,#N/A,FALSE,"Pag.01"}</definedName>
    <definedName name="wrn.pag.030000000" localSheetId="83" hidden="1">{#N/A,#N/A,FALSE,"Pag.01"}</definedName>
    <definedName name="wrn.pag.030000000" hidden="1">{#N/A,#N/A,FALSE,"Pag.01"}</definedName>
    <definedName name="wrn.pag.0321475" localSheetId="14" hidden="1">{#N/A,#N/A,FALSE,"Pag.01"}</definedName>
    <definedName name="wrn.pag.0321475" localSheetId="15" hidden="1">{#N/A,#N/A,FALSE,"Pag.01"}</definedName>
    <definedName name="wrn.pag.0321475" localSheetId="28" hidden="1">{#N/A,#N/A,FALSE,"Pag.01"}</definedName>
    <definedName name="wrn.pag.0321475" localSheetId="29" hidden="1">{#N/A,#N/A,FALSE,"Pag.01"}</definedName>
    <definedName name="wrn.pag.0321475" localSheetId="30" hidden="1">{#N/A,#N/A,FALSE,"Pag.01"}</definedName>
    <definedName name="wrn.pag.0321475" localSheetId="38" hidden="1">{#N/A,#N/A,FALSE,"Pag.01"}</definedName>
    <definedName name="wrn.pag.0321475" localSheetId="43" hidden="1">{#N/A,#N/A,FALSE,"Pag.01"}</definedName>
    <definedName name="wrn.pag.0321475" localSheetId="44" hidden="1">{#N/A,#N/A,FALSE,"Pag.01"}</definedName>
    <definedName name="wrn.pag.0321475" localSheetId="49" hidden="1">{#N/A,#N/A,FALSE,"Pag.01"}</definedName>
    <definedName name="wrn.pag.0321475" localSheetId="50" hidden="1">{#N/A,#N/A,FALSE,"Pag.01"}</definedName>
    <definedName name="wrn.pag.0321475" localSheetId="51" hidden="1">{#N/A,#N/A,FALSE,"Pag.01"}</definedName>
    <definedName name="wrn.pag.0321475" localSheetId="52" hidden="1">{#N/A,#N/A,FALSE,"Pag.01"}</definedName>
    <definedName name="wrn.pag.0321475" localSheetId="53" hidden="1">{#N/A,#N/A,FALSE,"Pag.01"}</definedName>
    <definedName name="wrn.pag.0321475" localSheetId="77" hidden="1">{#N/A,#N/A,FALSE,"Pag.01"}</definedName>
    <definedName name="wrn.pag.0321475" localSheetId="82" hidden="1">{#N/A,#N/A,FALSE,"Pag.01"}</definedName>
    <definedName name="wrn.pag.0321475" localSheetId="83" hidden="1">{#N/A,#N/A,FALSE,"Pag.01"}</definedName>
    <definedName name="wrn.pag.0321475" hidden="1">{#N/A,#N/A,FALSE,"Pag.01"}</definedName>
    <definedName name="wrn.pag.032548" localSheetId="14" hidden="1">{#N/A,#N/A,FALSE,"Pag.01"}</definedName>
    <definedName name="wrn.pag.032548" localSheetId="15" hidden="1">{#N/A,#N/A,FALSE,"Pag.01"}</definedName>
    <definedName name="wrn.pag.032548" localSheetId="28" hidden="1">{#N/A,#N/A,FALSE,"Pag.01"}</definedName>
    <definedName name="wrn.pag.032548" localSheetId="29" hidden="1">{#N/A,#N/A,FALSE,"Pag.01"}</definedName>
    <definedName name="wrn.pag.032548" localSheetId="30" hidden="1">{#N/A,#N/A,FALSE,"Pag.01"}</definedName>
    <definedName name="wrn.pag.032548" localSheetId="38" hidden="1">{#N/A,#N/A,FALSE,"Pag.01"}</definedName>
    <definedName name="wrn.pag.032548" localSheetId="43" hidden="1">{#N/A,#N/A,FALSE,"Pag.01"}</definedName>
    <definedName name="wrn.pag.032548" localSheetId="44" hidden="1">{#N/A,#N/A,FALSE,"Pag.01"}</definedName>
    <definedName name="wrn.pag.032548" localSheetId="49" hidden="1">{#N/A,#N/A,FALSE,"Pag.01"}</definedName>
    <definedName name="wrn.pag.032548" localSheetId="50" hidden="1">{#N/A,#N/A,FALSE,"Pag.01"}</definedName>
    <definedName name="wrn.pag.032548" localSheetId="51" hidden="1">{#N/A,#N/A,FALSE,"Pag.01"}</definedName>
    <definedName name="wrn.pag.032548" localSheetId="52" hidden="1">{#N/A,#N/A,FALSE,"Pag.01"}</definedName>
    <definedName name="wrn.pag.032548" localSheetId="53" hidden="1">{#N/A,#N/A,FALSE,"Pag.01"}</definedName>
    <definedName name="wrn.pag.032548" localSheetId="77" hidden="1">{#N/A,#N/A,FALSE,"Pag.01"}</definedName>
    <definedName name="wrn.pag.032548" localSheetId="82" hidden="1">{#N/A,#N/A,FALSE,"Pag.01"}</definedName>
    <definedName name="wrn.pag.032548" localSheetId="83" hidden="1">{#N/A,#N/A,FALSE,"Pag.01"}</definedName>
    <definedName name="wrn.pag.032548" hidden="1">{#N/A,#N/A,FALSE,"Pag.01"}</definedName>
    <definedName name="wrn.pag.0345778" localSheetId="14" hidden="1">{#N/A,#N/A,FALSE,"Pag.01"}</definedName>
    <definedName name="wrn.pag.0345778" localSheetId="15" hidden="1">{#N/A,#N/A,FALSE,"Pag.01"}</definedName>
    <definedName name="wrn.pag.0345778" localSheetId="28" hidden="1">{#N/A,#N/A,FALSE,"Pag.01"}</definedName>
    <definedName name="wrn.pag.0345778" localSheetId="29" hidden="1">{#N/A,#N/A,FALSE,"Pag.01"}</definedName>
    <definedName name="wrn.pag.0345778" localSheetId="30" hidden="1">{#N/A,#N/A,FALSE,"Pag.01"}</definedName>
    <definedName name="wrn.pag.0345778" localSheetId="38" hidden="1">{#N/A,#N/A,FALSE,"Pag.01"}</definedName>
    <definedName name="wrn.pag.0345778" localSheetId="43" hidden="1">{#N/A,#N/A,FALSE,"Pag.01"}</definedName>
    <definedName name="wrn.pag.0345778" localSheetId="44" hidden="1">{#N/A,#N/A,FALSE,"Pag.01"}</definedName>
    <definedName name="wrn.pag.0345778" localSheetId="49" hidden="1">{#N/A,#N/A,FALSE,"Pag.01"}</definedName>
    <definedName name="wrn.pag.0345778" localSheetId="50" hidden="1">{#N/A,#N/A,FALSE,"Pag.01"}</definedName>
    <definedName name="wrn.pag.0345778" localSheetId="51" hidden="1">{#N/A,#N/A,FALSE,"Pag.01"}</definedName>
    <definedName name="wrn.pag.0345778" localSheetId="52" hidden="1">{#N/A,#N/A,FALSE,"Pag.01"}</definedName>
    <definedName name="wrn.pag.0345778" localSheetId="53" hidden="1">{#N/A,#N/A,FALSE,"Pag.01"}</definedName>
    <definedName name="wrn.pag.0345778" localSheetId="77" hidden="1">{#N/A,#N/A,FALSE,"Pag.01"}</definedName>
    <definedName name="wrn.pag.0345778" localSheetId="82" hidden="1">{#N/A,#N/A,FALSE,"Pag.01"}</definedName>
    <definedName name="wrn.pag.0345778" localSheetId="83" hidden="1">{#N/A,#N/A,FALSE,"Pag.01"}</definedName>
    <definedName name="wrn.pag.0345778" hidden="1">{#N/A,#N/A,FALSE,"Pag.01"}</definedName>
    <definedName name="wrn.pag.04" localSheetId="14" hidden="1">{#N/A,#N/A,FALSE,"Pag.01"}</definedName>
    <definedName name="wrn.pag.04" localSheetId="15" hidden="1">{#N/A,#N/A,FALSE,"Pag.01"}</definedName>
    <definedName name="wrn.pag.04" localSheetId="28" hidden="1">{#N/A,#N/A,FALSE,"Pag.01"}</definedName>
    <definedName name="wrn.pag.04" localSheetId="29" hidden="1">{#N/A,#N/A,FALSE,"Pag.01"}</definedName>
    <definedName name="wrn.pag.04" localSheetId="30" hidden="1">{#N/A,#N/A,FALSE,"Pag.01"}</definedName>
    <definedName name="wrn.pag.04" localSheetId="38" hidden="1">{#N/A,#N/A,FALSE,"Pag.01"}</definedName>
    <definedName name="wrn.pag.04" localSheetId="43" hidden="1">{#N/A,#N/A,FALSE,"Pag.01"}</definedName>
    <definedName name="wrn.pag.04" localSheetId="44" hidden="1">{#N/A,#N/A,FALSE,"Pag.01"}</definedName>
    <definedName name="wrn.pag.04" localSheetId="49" hidden="1">{#N/A,#N/A,FALSE,"Pag.01"}</definedName>
    <definedName name="wrn.pag.04" localSheetId="50" hidden="1">{#N/A,#N/A,FALSE,"Pag.01"}</definedName>
    <definedName name="wrn.pag.04" localSheetId="51" hidden="1">{#N/A,#N/A,FALSE,"Pag.01"}</definedName>
    <definedName name="wrn.pag.04" localSheetId="52" hidden="1">{#N/A,#N/A,FALSE,"Pag.01"}</definedName>
    <definedName name="wrn.pag.04" localSheetId="53" hidden="1">{#N/A,#N/A,FALSE,"Pag.01"}</definedName>
    <definedName name="wrn.pag.04" localSheetId="77" hidden="1">{#N/A,#N/A,FALSE,"Pag.01"}</definedName>
    <definedName name="wrn.pag.04" localSheetId="82" hidden="1">{#N/A,#N/A,FALSE,"Pag.01"}</definedName>
    <definedName name="wrn.pag.04" localSheetId="83" hidden="1">{#N/A,#N/A,FALSE,"Pag.01"}</definedName>
    <definedName name="wrn.pag.04" hidden="1">{#N/A,#N/A,FALSE,"Pag.01"}</definedName>
    <definedName name="wrn.pag.040" localSheetId="14" hidden="1">{#N/A,#N/A,FALSE,"Pag.01"}</definedName>
    <definedName name="wrn.pag.040" localSheetId="15" hidden="1">{#N/A,#N/A,FALSE,"Pag.01"}</definedName>
    <definedName name="wrn.pag.040" localSheetId="28" hidden="1">{#N/A,#N/A,FALSE,"Pag.01"}</definedName>
    <definedName name="wrn.pag.040" localSheetId="29" hidden="1">{#N/A,#N/A,FALSE,"Pag.01"}</definedName>
    <definedName name="wrn.pag.040" localSheetId="30" hidden="1">{#N/A,#N/A,FALSE,"Pag.01"}</definedName>
    <definedName name="wrn.pag.040" localSheetId="38" hidden="1">{#N/A,#N/A,FALSE,"Pag.01"}</definedName>
    <definedName name="wrn.pag.040" localSheetId="43" hidden="1">{#N/A,#N/A,FALSE,"Pag.01"}</definedName>
    <definedName name="wrn.pag.040" localSheetId="44" hidden="1">{#N/A,#N/A,FALSE,"Pag.01"}</definedName>
    <definedName name="wrn.pag.040" localSheetId="49" hidden="1">{#N/A,#N/A,FALSE,"Pag.01"}</definedName>
    <definedName name="wrn.pag.040" localSheetId="50" hidden="1">{#N/A,#N/A,FALSE,"Pag.01"}</definedName>
    <definedName name="wrn.pag.040" localSheetId="51" hidden="1">{#N/A,#N/A,FALSE,"Pag.01"}</definedName>
    <definedName name="wrn.pag.040" localSheetId="52" hidden="1">{#N/A,#N/A,FALSE,"Pag.01"}</definedName>
    <definedName name="wrn.pag.040" localSheetId="53" hidden="1">{#N/A,#N/A,FALSE,"Pag.01"}</definedName>
    <definedName name="wrn.pag.040" localSheetId="77" hidden="1">{#N/A,#N/A,FALSE,"Pag.01"}</definedName>
    <definedName name="wrn.pag.040" localSheetId="82" hidden="1">{#N/A,#N/A,FALSE,"Pag.01"}</definedName>
    <definedName name="wrn.pag.040" localSheetId="83" hidden="1">{#N/A,#N/A,FALSE,"Pag.01"}</definedName>
    <definedName name="wrn.pag.040" hidden="1">{#N/A,#N/A,FALSE,"Pag.01"}</definedName>
    <definedName name="wrn.pag.0400" localSheetId="14" hidden="1">{#N/A,#N/A,FALSE,"Pag.01"}</definedName>
    <definedName name="wrn.pag.0400" localSheetId="15" hidden="1">{#N/A,#N/A,FALSE,"Pag.01"}</definedName>
    <definedName name="wrn.pag.0400" localSheetId="28" hidden="1">{#N/A,#N/A,FALSE,"Pag.01"}</definedName>
    <definedName name="wrn.pag.0400" localSheetId="29" hidden="1">{#N/A,#N/A,FALSE,"Pag.01"}</definedName>
    <definedName name="wrn.pag.0400" localSheetId="30" hidden="1">{#N/A,#N/A,FALSE,"Pag.01"}</definedName>
    <definedName name="wrn.pag.0400" localSheetId="38" hidden="1">{#N/A,#N/A,FALSE,"Pag.01"}</definedName>
    <definedName name="wrn.pag.0400" localSheetId="43" hidden="1">{#N/A,#N/A,FALSE,"Pag.01"}</definedName>
    <definedName name="wrn.pag.0400" localSheetId="44" hidden="1">{#N/A,#N/A,FALSE,"Pag.01"}</definedName>
    <definedName name="wrn.pag.0400" localSheetId="49" hidden="1">{#N/A,#N/A,FALSE,"Pag.01"}</definedName>
    <definedName name="wrn.pag.0400" localSheetId="50" hidden="1">{#N/A,#N/A,FALSE,"Pag.01"}</definedName>
    <definedName name="wrn.pag.0400" localSheetId="51" hidden="1">{#N/A,#N/A,FALSE,"Pag.01"}</definedName>
    <definedName name="wrn.pag.0400" localSheetId="52" hidden="1">{#N/A,#N/A,FALSE,"Pag.01"}</definedName>
    <definedName name="wrn.pag.0400" localSheetId="53" hidden="1">{#N/A,#N/A,FALSE,"Pag.01"}</definedName>
    <definedName name="wrn.pag.0400" localSheetId="77" hidden="1">{#N/A,#N/A,FALSE,"Pag.01"}</definedName>
    <definedName name="wrn.pag.0400" localSheetId="82" hidden="1">{#N/A,#N/A,FALSE,"Pag.01"}</definedName>
    <definedName name="wrn.pag.0400" localSheetId="83" hidden="1">{#N/A,#N/A,FALSE,"Pag.01"}</definedName>
    <definedName name="wrn.pag.0400" hidden="1">{#N/A,#N/A,FALSE,"Pag.01"}</definedName>
    <definedName name="wrn.pag.040000000" localSheetId="14" hidden="1">{#N/A,#N/A,FALSE,"Pag.01"}</definedName>
    <definedName name="wrn.pag.040000000" localSheetId="15" hidden="1">{#N/A,#N/A,FALSE,"Pag.01"}</definedName>
    <definedName name="wrn.pag.040000000" localSheetId="28" hidden="1">{#N/A,#N/A,FALSE,"Pag.01"}</definedName>
    <definedName name="wrn.pag.040000000" localSheetId="29" hidden="1">{#N/A,#N/A,FALSE,"Pag.01"}</definedName>
    <definedName name="wrn.pag.040000000" localSheetId="30" hidden="1">{#N/A,#N/A,FALSE,"Pag.01"}</definedName>
    <definedName name="wrn.pag.040000000" localSheetId="38" hidden="1">{#N/A,#N/A,FALSE,"Pag.01"}</definedName>
    <definedName name="wrn.pag.040000000" localSheetId="43" hidden="1">{#N/A,#N/A,FALSE,"Pag.01"}</definedName>
    <definedName name="wrn.pag.040000000" localSheetId="44" hidden="1">{#N/A,#N/A,FALSE,"Pag.01"}</definedName>
    <definedName name="wrn.pag.040000000" localSheetId="49" hidden="1">{#N/A,#N/A,FALSE,"Pag.01"}</definedName>
    <definedName name="wrn.pag.040000000" localSheetId="50" hidden="1">{#N/A,#N/A,FALSE,"Pag.01"}</definedName>
    <definedName name="wrn.pag.040000000" localSheetId="51" hidden="1">{#N/A,#N/A,FALSE,"Pag.01"}</definedName>
    <definedName name="wrn.pag.040000000" localSheetId="52" hidden="1">{#N/A,#N/A,FALSE,"Pag.01"}</definedName>
    <definedName name="wrn.pag.040000000" localSheetId="53" hidden="1">{#N/A,#N/A,FALSE,"Pag.01"}</definedName>
    <definedName name="wrn.pag.040000000" localSheetId="77" hidden="1">{#N/A,#N/A,FALSE,"Pag.01"}</definedName>
    <definedName name="wrn.pag.040000000" localSheetId="82" hidden="1">{#N/A,#N/A,FALSE,"Pag.01"}</definedName>
    <definedName name="wrn.pag.040000000" localSheetId="83" hidden="1">{#N/A,#N/A,FALSE,"Pag.01"}</definedName>
    <definedName name="wrn.pag.040000000" hidden="1">{#N/A,#N/A,FALSE,"Pag.01"}</definedName>
    <definedName name="wrn.pag.040000000000" localSheetId="14" hidden="1">{#N/A,#N/A,FALSE,"Pag.01"}</definedName>
    <definedName name="wrn.pag.040000000000" localSheetId="15" hidden="1">{#N/A,#N/A,FALSE,"Pag.01"}</definedName>
    <definedName name="wrn.pag.040000000000" localSheetId="28" hidden="1">{#N/A,#N/A,FALSE,"Pag.01"}</definedName>
    <definedName name="wrn.pag.040000000000" localSheetId="29" hidden="1">{#N/A,#N/A,FALSE,"Pag.01"}</definedName>
    <definedName name="wrn.pag.040000000000" localSheetId="30" hidden="1">{#N/A,#N/A,FALSE,"Pag.01"}</definedName>
    <definedName name="wrn.pag.040000000000" localSheetId="38" hidden="1">{#N/A,#N/A,FALSE,"Pag.01"}</definedName>
    <definedName name="wrn.pag.040000000000" localSheetId="43" hidden="1">{#N/A,#N/A,FALSE,"Pag.01"}</definedName>
    <definedName name="wrn.pag.040000000000" localSheetId="44" hidden="1">{#N/A,#N/A,FALSE,"Pag.01"}</definedName>
    <definedName name="wrn.pag.040000000000" localSheetId="49" hidden="1">{#N/A,#N/A,FALSE,"Pag.01"}</definedName>
    <definedName name="wrn.pag.040000000000" localSheetId="50" hidden="1">{#N/A,#N/A,FALSE,"Pag.01"}</definedName>
    <definedName name="wrn.pag.040000000000" localSheetId="51" hidden="1">{#N/A,#N/A,FALSE,"Pag.01"}</definedName>
    <definedName name="wrn.pag.040000000000" localSheetId="52" hidden="1">{#N/A,#N/A,FALSE,"Pag.01"}</definedName>
    <definedName name="wrn.pag.040000000000" localSheetId="53" hidden="1">{#N/A,#N/A,FALSE,"Pag.01"}</definedName>
    <definedName name="wrn.pag.040000000000" localSheetId="77" hidden="1">{#N/A,#N/A,FALSE,"Pag.01"}</definedName>
    <definedName name="wrn.pag.040000000000" localSheetId="82" hidden="1">{#N/A,#N/A,FALSE,"Pag.01"}</definedName>
    <definedName name="wrn.pag.040000000000" localSheetId="83" hidden="1">{#N/A,#N/A,FALSE,"Pag.01"}</definedName>
    <definedName name="wrn.pag.040000000000" hidden="1">{#N/A,#N/A,FALSE,"Pag.01"}</definedName>
    <definedName name="wrn.pag.04254789" localSheetId="14" hidden="1">{#N/A,#N/A,FALSE,"Pag.01"}</definedName>
    <definedName name="wrn.pag.04254789" localSheetId="15" hidden="1">{#N/A,#N/A,FALSE,"Pag.01"}</definedName>
    <definedName name="wrn.pag.04254789" localSheetId="28" hidden="1">{#N/A,#N/A,FALSE,"Pag.01"}</definedName>
    <definedName name="wrn.pag.04254789" localSheetId="29" hidden="1">{#N/A,#N/A,FALSE,"Pag.01"}</definedName>
    <definedName name="wrn.pag.04254789" localSheetId="30" hidden="1">{#N/A,#N/A,FALSE,"Pag.01"}</definedName>
    <definedName name="wrn.pag.04254789" localSheetId="38" hidden="1">{#N/A,#N/A,FALSE,"Pag.01"}</definedName>
    <definedName name="wrn.pag.04254789" localSheetId="43" hidden="1">{#N/A,#N/A,FALSE,"Pag.01"}</definedName>
    <definedName name="wrn.pag.04254789" localSheetId="44" hidden="1">{#N/A,#N/A,FALSE,"Pag.01"}</definedName>
    <definedName name="wrn.pag.04254789" localSheetId="49" hidden="1">{#N/A,#N/A,FALSE,"Pag.01"}</definedName>
    <definedName name="wrn.pag.04254789" localSheetId="50" hidden="1">{#N/A,#N/A,FALSE,"Pag.01"}</definedName>
    <definedName name="wrn.pag.04254789" localSheetId="51" hidden="1">{#N/A,#N/A,FALSE,"Pag.01"}</definedName>
    <definedName name="wrn.pag.04254789" localSheetId="52" hidden="1">{#N/A,#N/A,FALSE,"Pag.01"}</definedName>
    <definedName name="wrn.pag.04254789" localSheetId="53" hidden="1">{#N/A,#N/A,FALSE,"Pag.01"}</definedName>
    <definedName name="wrn.pag.04254789" localSheetId="77" hidden="1">{#N/A,#N/A,FALSE,"Pag.01"}</definedName>
    <definedName name="wrn.pag.04254789" localSheetId="82" hidden="1">{#N/A,#N/A,FALSE,"Pag.01"}</definedName>
    <definedName name="wrn.pag.04254789" localSheetId="83" hidden="1">{#N/A,#N/A,FALSE,"Pag.01"}</definedName>
    <definedName name="wrn.pag.04254789" hidden="1">{#N/A,#N/A,FALSE,"Pag.01"}</definedName>
    <definedName name="wrn.pag.04875323" localSheetId="14" hidden="1">{#N/A,#N/A,FALSE,"Pag.01"}</definedName>
    <definedName name="wrn.pag.04875323" localSheetId="15" hidden="1">{#N/A,#N/A,FALSE,"Pag.01"}</definedName>
    <definedName name="wrn.pag.04875323" localSheetId="28" hidden="1">{#N/A,#N/A,FALSE,"Pag.01"}</definedName>
    <definedName name="wrn.pag.04875323" localSheetId="29" hidden="1">{#N/A,#N/A,FALSE,"Pag.01"}</definedName>
    <definedName name="wrn.pag.04875323" localSheetId="30" hidden="1">{#N/A,#N/A,FALSE,"Pag.01"}</definedName>
    <definedName name="wrn.pag.04875323" localSheetId="38" hidden="1">{#N/A,#N/A,FALSE,"Pag.01"}</definedName>
    <definedName name="wrn.pag.04875323" localSheetId="43" hidden="1">{#N/A,#N/A,FALSE,"Pag.01"}</definedName>
    <definedName name="wrn.pag.04875323" localSheetId="44" hidden="1">{#N/A,#N/A,FALSE,"Pag.01"}</definedName>
    <definedName name="wrn.pag.04875323" localSheetId="49" hidden="1">{#N/A,#N/A,FALSE,"Pag.01"}</definedName>
    <definedName name="wrn.pag.04875323" localSheetId="50" hidden="1">{#N/A,#N/A,FALSE,"Pag.01"}</definedName>
    <definedName name="wrn.pag.04875323" localSheetId="51" hidden="1">{#N/A,#N/A,FALSE,"Pag.01"}</definedName>
    <definedName name="wrn.pag.04875323" localSheetId="52" hidden="1">{#N/A,#N/A,FALSE,"Pag.01"}</definedName>
    <definedName name="wrn.pag.04875323" localSheetId="53" hidden="1">{#N/A,#N/A,FALSE,"Pag.01"}</definedName>
    <definedName name="wrn.pag.04875323" localSheetId="77" hidden="1">{#N/A,#N/A,FALSE,"Pag.01"}</definedName>
    <definedName name="wrn.pag.04875323" localSheetId="82" hidden="1">{#N/A,#N/A,FALSE,"Pag.01"}</definedName>
    <definedName name="wrn.pag.04875323" localSheetId="83" hidden="1">{#N/A,#N/A,FALSE,"Pag.01"}</definedName>
    <definedName name="wrn.pag.04875323" hidden="1">{#N/A,#N/A,FALSE,"Pag.01"}</definedName>
    <definedName name="wrn.pag.05" localSheetId="14" hidden="1">{#N/A,#N/A,FALSE,"Pag.01"}</definedName>
    <definedName name="wrn.pag.05" localSheetId="15" hidden="1">{#N/A,#N/A,FALSE,"Pag.01"}</definedName>
    <definedName name="wrn.pag.05" localSheetId="28" hidden="1">{#N/A,#N/A,FALSE,"Pag.01"}</definedName>
    <definedName name="wrn.pag.05" localSheetId="29" hidden="1">{#N/A,#N/A,FALSE,"Pag.01"}</definedName>
    <definedName name="wrn.pag.05" localSheetId="30" hidden="1">{#N/A,#N/A,FALSE,"Pag.01"}</definedName>
    <definedName name="wrn.pag.05" localSheetId="38" hidden="1">{#N/A,#N/A,FALSE,"Pag.01"}</definedName>
    <definedName name="wrn.pag.05" localSheetId="43" hidden="1">{#N/A,#N/A,FALSE,"Pag.01"}</definedName>
    <definedName name="wrn.pag.05" localSheetId="44" hidden="1">{#N/A,#N/A,FALSE,"Pag.01"}</definedName>
    <definedName name="wrn.pag.05" localSheetId="49" hidden="1">{#N/A,#N/A,FALSE,"Pag.01"}</definedName>
    <definedName name="wrn.pag.05" localSheetId="50" hidden="1">{#N/A,#N/A,FALSE,"Pag.01"}</definedName>
    <definedName name="wrn.pag.05" localSheetId="51" hidden="1">{#N/A,#N/A,FALSE,"Pag.01"}</definedName>
    <definedName name="wrn.pag.05" localSheetId="52" hidden="1">{#N/A,#N/A,FALSE,"Pag.01"}</definedName>
    <definedName name="wrn.pag.05" localSheetId="53" hidden="1">{#N/A,#N/A,FALSE,"Pag.01"}</definedName>
    <definedName name="wrn.pag.05" localSheetId="77" hidden="1">{#N/A,#N/A,FALSE,"Pag.01"}</definedName>
    <definedName name="wrn.pag.05" localSheetId="82" hidden="1">{#N/A,#N/A,FALSE,"Pag.01"}</definedName>
    <definedName name="wrn.pag.05" localSheetId="83" hidden="1">{#N/A,#N/A,FALSE,"Pag.01"}</definedName>
    <definedName name="wrn.pag.05" hidden="1">{#N/A,#N/A,FALSE,"Pag.01"}</definedName>
    <definedName name="wrn.pag.050" localSheetId="14" hidden="1">{#N/A,#N/A,FALSE,"Pag.01"}</definedName>
    <definedName name="wrn.pag.050" localSheetId="15" hidden="1">{#N/A,#N/A,FALSE,"Pag.01"}</definedName>
    <definedName name="wrn.pag.050" localSheetId="28" hidden="1">{#N/A,#N/A,FALSE,"Pag.01"}</definedName>
    <definedName name="wrn.pag.050" localSheetId="29" hidden="1">{#N/A,#N/A,FALSE,"Pag.01"}</definedName>
    <definedName name="wrn.pag.050" localSheetId="30" hidden="1">{#N/A,#N/A,FALSE,"Pag.01"}</definedName>
    <definedName name="wrn.pag.050" localSheetId="38" hidden="1">{#N/A,#N/A,FALSE,"Pag.01"}</definedName>
    <definedName name="wrn.pag.050" localSheetId="43" hidden="1">{#N/A,#N/A,FALSE,"Pag.01"}</definedName>
    <definedName name="wrn.pag.050" localSheetId="44" hidden="1">{#N/A,#N/A,FALSE,"Pag.01"}</definedName>
    <definedName name="wrn.pag.050" localSheetId="49" hidden="1">{#N/A,#N/A,FALSE,"Pag.01"}</definedName>
    <definedName name="wrn.pag.050" localSheetId="50" hidden="1">{#N/A,#N/A,FALSE,"Pag.01"}</definedName>
    <definedName name="wrn.pag.050" localSheetId="51" hidden="1">{#N/A,#N/A,FALSE,"Pag.01"}</definedName>
    <definedName name="wrn.pag.050" localSheetId="52" hidden="1">{#N/A,#N/A,FALSE,"Pag.01"}</definedName>
    <definedName name="wrn.pag.050" localSheetId="53" hidden="1">{#N/A,#N/A,FALSE,"Pag.01"}</definedName>
    <definedName name="wrn.pag.050" localSheetId="77" hidden="1">{#N/A,#N/A,FALSE,"Pag.01"}</definedName>
    <definedName name="wrn.pag.050" localSheetId="82" hidden="1">{#N/A,#N/A,FALSE,"Pag.01"}</definedName>
    <definedName name="wrn.pag.050" localSheetId="83" hidden="1">{#N/A,#N/A,FALSE,"Pag.01"}</definedName>
    <definedName name="wrn.pag.050" hidden="1">{#N/A,#N/A,FALSE,"Pag.01"}</definedName>
    <definedName name="wrn.pag.0500" localSheetId="14" hidden="1">{#N/A,#N/A,FALSE,"Pag.01"}</definedName>
    <definedName name="wrn.pag.0500" localSheetId="15" hidden="1">{#N/A,#N/A,FALSE,"Pag.01"}</definedName>
    <definedName name="wrn.pag.0500" localSheetId="28" hidden="1">{#N/A,#N/A,FALSE,"Pag.01"}</definedName>
    <definedName name="wrn.pag.0500" localSheetId="29" hidden="1">{#N/A,#N/A,FALSE,"Pag.01"}</definedName>
    <definedName name="wrn.pag.0500" localSheetId="30" hidden="1">{#N/A,#N/A,FALSE,"Pag.01"}</definedName>
    <definedName name="wrn.pag.0500" localSheetId="38" hidden="1">{#N/A,#N/A,FALSE,"Pag.01"}</definedName>
    <definedName name="wrn.pag.0500" localSheetId="43" hidden="1">{#N/A,#N/A,FALSE,"Pag.01"}</definedName>
    <definedName name="wrn.pag.0500" localSheetId="44" hidden="1">{#N/A,#N/A,FALSE,"Pag.01"}</definedName>
    <definedName name="wrn.pag.0500" localSheetId="49" hidden="1">{#N/A,#N/A,FALSE,"Pag.01"}</definedName>
    <definedName name="wrn.pag.0500" localSheetId="50" hidden="1">{#N/A,#N/A,FALSE,"Pag.01"}</definedName>
    <definedName name="wrn.pag.0500" localSheetId="51" hidden="1">{#N/A,#N/A,FALSE,"Pag.01"}</definedName>
    <definedName name="wrn.pag.0500" localSheetId="52" hidden="1">{#N/A,#N/A,FALSE,"Pag.01"}</definedName>
    <definedName name="wrn.pag.0500" localSheetId="53" hidden="1">{#N/A,#N/A,FALSE,"Pag.01"}</definedName>
    <definedName name="wrn.pag.0500" localSheetId="77" hidden="1">{#N/A,#N/A,FALSE,"Pag.01"}</definedName>
    <definedName name="wrn.pag.0500" localSheetId="82" hidden="1">{#N/A,#N/A,FALSE,"Pag.01"}</definedName>
    <definedName name="wrn.pag.0500" localSheetId="83" hidden="1">{#N/A,#N/A,FALSE,"Pag.01"}</definedName>
    <definedName name="wrn.pag.0500" hidden="1">{#N/A,#N/A,FALSE,"Pag.01"}</definedName>
    <definedName name="wrn.pag.0500000000" localSheetId="14" hidden="1">{#N/A,#N/A,FALSE,"Pag.01"}</definedName>
    <definedName name="wrn.pag.0500000000" localSheetId="15" hidden="1">{#N/A,#N/A,FALSE,"Pag.01"}</definedName>
    <definedName name="wrn.pag.0500000000" localSheetId="28" hidden="1">{#N/A,#N/A,FALSE,"Pag.01"}</definedName>
    <definedName name="wrn.pag.0500000000" localSheetId="29" hidden="1">{#N/A,#N/A,FALSE,"Pag.01"}</definedName>
    <definedName name="wrn.pag.0500000000" localSheetId="30" hidden="1">{#N/A,#N/A,FALSE,"Pag.01"}</definedName>
    <definedName name="wrn.pag.0500000000" localSheetId="38" hidden="1">{#N/A,#N/A,FALSE,"Pag.01"}</definedName>
    <definedName name="wrn.pag.0500000000" localSheetId="43" hidden="1">{#N/A,#N/A,FALSE,"Pag.01"}</definedName>
    <definedName name="wrn.pag.0500000000" localSheetId="44" hidden="1">{#N/A,#N/A,FALSE,"Pag.01"}</definedName>
    <definedName name="wrn.pag.0500000000" localSheetId="49" hidden="1">{#N/A,#N/A,FALSE,"Pag.01"}</definedName>
    <definedName name="wrn.pag.0500000000" localSheetId="50" hidden="1">{#N/A,#N/A,FALSE,"Pag.01"}</definedName>
    <definedName name="wrn.pag.0500000000" localSheetId="51" hidden="1">{#N/A,#N/A,FALSE,"Pag.01"}</definedName>
    <definedName name="wrn.pag.0500000000" localSheetId="52" hidden="1">{#N/A,#N/A,FALSE,"Pag.01"}</definedName>
    <definedName name="wrn.pag.0500000000" localSheetId="53" hidden="1">{#N/A,#N/A,FALSE,"Pag.01"}</definedName>
    <definedName name="wrn.pag.0500000000" localSheetId="77" hidden="1">{#N/A,#N/A,FALSE,"Pag.01"}</definedName>
    <definedName name="wrn.pag.0500000000" localSheetId="82" hidden="1">{#N/A,#N/A,FALSE,"Pag.01"}</definedName>
    <definedName name="wrn.pag.0500000000" localSheetId="83" hidden="1">{#N/A,#N/A,FALSE,"Pag.01"}</definedName>
    <definedName name="wrn.pag.0500000000" hidden="1">{#N/A,#N/A,FALSE,"Pag.01"}</definedName>
    <definedName name="wrn.pag.05000000000" localSheetId="14" hidden="1">{#N/A,#N/A,FALSE,"Pag.01"}</definedName>
    <definedName name="wrn.pag.05000000000" localSheetId="15" hidden="1">{#N/A,#N/A,FALSE,"Pag.01"}</definedName>
    <definedName name="wrn.pag.05000000000" localSheetId="28" hidden="1">{#N/A,#N/A,FALSE,"Pag.01"}</definedName>
    <definedName name="wrn.pag.05000000000" localSheetId="29" hidden="1">{#N/A,#N/A,FALSE,"Pag.01"}</definedName>
    <definedName name="wrn.pag.05000000000" localSheetId="30" hidden="1">{#N/A,#N/A,FALSE,"Pag.01"}</definedName>
    <definedName name="wrn.pag.05000000000" localSheetId="38" hidden="1">{#N/A,#N/A,FALSE,"Pag.01"}</definedName>
    <definedName name="wrn.pag.05000000000" localSheetId="43" hidden="1">{#N/A,#N/A,FALSE,"Pag.01"}</definedName>
    <definedName name="wrn.pag.05000000000" localSheetId="44" hidden="1">{#N/A,#N/A,FALSE,"Pag.01"}</definedName>
    <definedName name="wrn.pag.05000000000" localSheetId="49" hidden="1">{#N/A,#N/A,FALSE,"Pag.01"}</definedName>
    <definedName name="wrn.pag.05000000000" localSheetId="50" hidden="1">{#N/A,#N/A,FALSE,"Pag.01"}</definedName>
    <definedName name="wrn.pag.05000000000" localSheetId="51" hidden="1">{#N/A,#N/A,FALSE,"Pag.01"}</definedName>
    <definedName name="wrn.pag.05000000000" localSheetId="52" hidden="1">{#N/A,#N/A,FALSE,"Pag.01"}</definedName>
    <definedName name="wrn.pag.05000000000" localSheetId="53" hidden="1">{#N/A,#N/A,FALSE,"Pag.01"}</definedName>
    <definedName name="wrn.pag.05000000000" localSheetId="77" hidden="1">{#N/A,#N/A,FALSE,"Pag.01"}</definedName>
    <definedName name="wrn.pag.05000000000" localSheetId="82" hidden="1">{#N/A,#N/A,FALSE,"Pag.01"}</definedName>
    <definedName name="wrn.pag.05000000000" localSheetId="83" hidden="1">{#N/A,#N/A,FALSE,"Pag.01"}</definedName>
    <definedName name="wrn.pag.05000000000" hidden="1">{#N/A,#N/A,FALSE,"Pag.01"}</definedName>
    <definedName name="wrn.pag.05428" localSheetId="14" hidden="1">{#N/A,#N/A,FALSE,"Pag.01"}</definedName>
    <definedName name="wrn.pag.05428" localSheetId="15" hidden="1">{#N/A,#N/A,FALSE,"Pag.01"}</definedName>
    <definedName name="wrn.pag.05428" localSheetId="28" hidden="1">{#N/A,#N/A,FALSE,"Pag.01"}</definedName>
    <definedName name="wrn.pag.05428" localSheetId="29" hidden="1">{#N/A,#N/A,FALSE,"Pag.01"}</definedName>
    <definedName name="wrn.pag.05428" localSheetId="30" hidden="1">{#N/A,#N/A,FALSE,"Pag.01"}</definedName>
    <definedName name="wrn.pag.05428" localSheetId="38" hidden="1">{#N/A,#N/A,FALSE,"Pag.01"}</definedName>
    <definedName name="wrn.pag.05428" localSheetId="43" hidden="1">{#N/A,#N/A,FALSE,"Pag.01"}</definedName>
    <definedName name="wrn.pag.05428" localSheetId="44" hidden="1">{#N/A,#N/A,FALSE,"Pag.01"}</definedName>
    <definedName name="wrn.pag.05428" localSheetId="49" hidden="1">{#N/A,#N/A,FALSE,"Pag.01"}</definedName>
    <definedName name="wrn.pag.05428" localSheetId="50" hidden="1">{#N/A,#N/A,FALSE,"Pag.01"}</definedName>
    <definedName name="wrn.pag.05428" localSheetId="51" hidden="1">{#N/A,#N/A,FALSE,"Pag.01"}</definedName>
    <definedName name="wrn.pag.05428" localSheetId="52" hidden="1">{#N/A,#N/A,FALSE,"Pag.01"}</definedName>
    <definedName name="wrn.pag.05428" localSheetId="53" hidden="1">{#N/A,#N/A,FALSE,"Pag.01"}</definedName>
    <definedName name="wrn.pag.05428" localSheetId="77" hidden="1">{#N/A,#N/A,FALSE,"Pag.01"}</definedName>
    <definedName name="wrn.pag.05428" localSheetId="82" hidden="1">{#N/A,#N/A,FALSE,"Pag.01"}</definedName>
    <definedName name="wrn.pag.05428" localSheetId="83" hidden="1">{#N/A,#N/A,FALSE,"Pag.01"}</definedName>
    <definedName name="wrn.pag.05428" hidden="1">{#N/A,#N/A,FALSE,"Pag.01"}</definedName>
    <definedName name="wrn.pag.056874" localSheetId="14" hidden="1">{#N/A,#N/A,FALSE,"Pag.01"}</definedName>
    <definedName name="wrn.pag.056874" localSheetId="15" hidden="1">{#N/A,#N/A,FALSE,"Pag.01"}</definedName>
    <definedName name="wrn.pag.056874" localSheetId="28" hidden="1">{#N/A,#N/A,FALSE,"Pag.01"}</definedName>
    <definedName name="wrn.pag.056874" localSheetId="29" hidden="1">{#N/A,#N/A,FALSE,"Pag.01"}</definedName>
    <definedName name="wrn.pag.056874" localSheetId="30" hidden="1">{#N/A,#N/A,FALSE,"Pag.01"}</definedName>
    <definedName name="wrn.pag.056874" localSheetId="38" hidden="1">{#N/A,#N/A,FALSE,"Pag.01"}</definedName>
    <definedName name="wrn.pag.056874" localSheetId="43" hidden="1">{#N/A,#N/A,FALSE,"Pag.01"}</definedName>
    <definedName name="wrn.pag.056874" localSheetId="44" hidden="1">{#N/A,#N/A,FALSE,"Pag.01"}</definedName>
    <definedName name="wrn.pag.056874" localSheetId="49" hidden="1">{#N/A,#N/A,FALSE,"Pag.01"}</definedName>
    <definedName name="wrn.pag.056874" localSheetId="50" hidden="1">{#N/A,#N/A,FALSE,"Pag.01"}</definedName>
    <definedName name="wrn.pag.056874" localSheetId="51" hidden="1">{#N/A,#N/A,FALSE,"Pag.01"}</definedName>
    <definedName name="wrn.pag.056874" localSheetId="52" hidden="1">{#N/A,#N/A,FALSE,"Pag.01"}</definedName>
    <definedName name="wrn.pag.056874" localSheetId="53" hidden="1">{#N/A,#N/A,FALSE,"Pag.01"}</definedName>
    <definedName name="wrn.pag.056874" localSheetId="77" hidden="1">{#N/A,#N/A,FALSE,"Pag.01"}</definedName>
    <definedName name="wrn.pag.056874" localSheetId="82" hidden="1">{#N/A,#N/A,FALSE,"Pag.01"}</definedName>
    <definedName name="wrn.pag.056874" localSheetId="83" hidden="1">{#N/A,#N/A,FALSE,"Pag.01"}</definedName>
    <definedName name="wrn.pag.056874" hidden="1">{#N/A,#N/A,FALSE,"Pag.01"}</definedName>
    <definedName name="wrn.pag.06" localSheetId="14" hidden="1">{#N/A,#N/A,FALSE,"Pag.01"}</definedName>
    <definedName name="wrn.pag.06" localSheetId="15" hidden="1">{#N/A,#N/A,FALSE,"Pag.01"}</definedName>
    <definedName name="wrn.pag.06" localSheetId="28" hidden="1">{#N/A,#N/A,FALSE,"Pag.01"}</definedName>
    <definedName name="wrn.pag.06" localSheetId="29" hidden="1">{#N/A,#N/A,FALSE,"Pag.01"}</definedName>
    <definedName name="wrn.pag.06" localSheetId="30" hidden="1">{#N/A,#N/A,FALSE,"Pag.01"}</definedName>
    <definedName name="wrn.pag.06" localSheetId="38" hidden="1">{#N/A,#N/A,FALSE,"Pag.01"}</definedName>
    <definedName name="wrn.pag.06" localSheetId="43" hidden="1">{#N/A,#N/A,FALSE,"Pag.01"}</definedName>
    <definedName name="wrn.pag.06" localSheetId="44" hidden="1">{#N/A,#N/A,FALSE,"Pag.01"}</definedName>
    <definedName name="wrn.pag.06" localSheetId="49" hidden="1">{#N/A,#N/A,FALSE,"Pag.01"}</definedName>
    <definedName name="wrn.pag.06" localSheetId="50" hidden="1">{#N/A,#N/A,FALSE,"Pag.01"}</definedName>
    <definedName name="wrn.pag.06" localSheetId="51" hidden="1">{#N/A,#N/A,FALSE,"Pag.01"}</definedName>
    <definedName name="wrn.pag.06" localSheetId="52" hidden="1">{#N/A,#N/A,FALSE,"Pag.01"}</definedName>
    <definedName name="wrn.pag.06" localSheetId="53" hidden="1">{#N/A,#N/A,FALSE,"Pag.01"}</definedName>
    <definedName name="wrn.pag.06" localSheetId="77" hidden="1">{#N/A,#N/A,FALSE,"Pag.01"}</definedName>
    <definedName name="wrn.pag.06" localSheetId="82" hidden="1">{#N/A,#N/A,FALSE,"Pag.01"}</definedName>
    <definedName name="wrn.pag.06" localSheetId="83" hidden="1">{#N/A,#N/A,FALSE,"Pag.01"}</definedName>
    <definedName name="wrn.pag.06" hidden="1">{#N/A,#N/A,FALSE,"Pag.01"}</definedName>
    <definedName name="wrn.pag.060" localSheetId="14" hidden="1">{#N/A,#N/A,FALSE,"Pag.01"}</definedName>
    <definedName name="wrn.pag.060" localSheetId="15" hidden="1">{#N/A,#N/A,FALSE,"Pag.01"}</definedName>
    <definedName name="wrn.pag.060" localSheetId="28" hidden="1">{#N/A,#N/A,FALSE,"Pag.01"}</definedName>
    <definedName name="wrn.pag.060" localSheetId="29" hidden="1">{#N/A,#N/A,FALSE,"Pag.01"}</definedName>
    <definedName name="wrn.pag.060" localSheetId="30" hidden="1">{#N/A,#N/A,FALSE,"Pag.01"}</definedName>
    <definedName name="wrn.pag.060" localSheetId="38" hidden="1">{#N/A,#N/A,FALSE,"Pag.01"}</definedName>
    <definedName name="wrn.pag.060" localSheetId="43" hidden="1">{#N/A,#N/A,FALSE,"Pag.01"}</definedName>
    <definedName name="wrn.pag.060" localSheetId="44" hidden="1">{#N/A,#N/A,FALSE,"Pag.01"}</definedName>
    <definedName name="wrn.pag.060" localSheetId="49" hidden="1">{#N/A,#N/A,FALSE,"Pag.01"}</definedName>
    <definedName name="wrn.pag.060" localSheetId="50" hidden="1">{#N/A,#N/A,FALSE,"Pag.01"}</definedName>
    <definedName name="wrn.pag.060" localSheetId="51" hidden="1">{#N/A,#N/A,FALSE,"Pag.01"}</definedName>
    <definedName name="wrn.pag.060" localSheetId="52" hidden="1">{#N/A,#N/A,FALSE,"Pag.01"}</definedName>
    <definedName name="wrn.pag.060" localSheetId="53" hidden="1">{#N/A,#N/A,FALSE,"Pag.01"}</definedName>
    <definedName name="wrn.pag.060" localSheetId="77" hidden="1">{#N/A,#N/A,FALSE,"Pag.01"}</definedName>
    <definedName name="wrn.pag.060" localSheetId="82" hidden="1">{#N/A,#N/A,FALSE,"Pag.01"}</definedName>
    <definedName name="wrn.pag.060" localSheetId="83" hidden="1">{#N/A,#N/A,FALSE,"Pag.01"}</definedName>
    <definedName name="wrn.pag.060" hidden="1">{#N/A,#N/A,FALSE,"Pag.01"}</definedName>
    <definedName name="wrn.pag.0600" localSheetId="14" hidden="1">{#N/A,#N/A,FALSE,"Pag.01"}</definedName>
    <definedName name="wrn.pag.0600" localSheetId="15" hidden="1">{#N/A,#N/A,FALSE,"Pag.01"}</definedName>
    <definedName name="wrn.pag.0600" localSheetId="28" hidden="1">{#N/A,#N/A,FALSE,"Pag.01"}</definedName>
    <definedName name="wrn.pag.0600" localSheetId="29" hidden="1">{#N/A,#N/A,FALSE,"Pag.01"}</definedName>
    <definedName name="wrn.pag.0600" localSheetId="30" hidden="1">{#N/A,#N/A,FALSE,"Pag.01"}</definedName>
    <definedName name="wrn.pag.0600" localSheetId="38" hidden="1">{#N/A,#N/A,FALSE,"Pag.01"}</definedName>
    <definedName name="wrn.pag.0600" localSheetId="43" hidden="1">{#N/A,#N/A,FALSE,"Pag.01"}</definedName>
    <definedName name="wrn.pag.0600" localSheetId="44" hidden="1">{#N/A,#N/A,FALSE,"Pag.01"}</definedName>
    <definedName name="wrn.pag.0600" localSheetId="49" hidden="1">{#N/A,#N/A,FALSE,"Pag.01"}</definedName>
    <definedName name="wrn.pag.0600" localSheetId="50" hidden="1">{#N/A,#N/A,FALSE,"Pag.01"}</definedName>
    <definedName name="wrn.pag.0600" localSheetId="51" hidden="1">{#N/A,#N/A,FALSE,"Pag.01"}</definedName>
    <definedName name="wrn.pag.0600" localSheetId="52" hidden="1">{#N/A,#N/A,FALSE,"Pag.01"}</definedName>
    <definedName name="wrn.pag.0600" localSheetId="53" hidden="1">{#N/A,#N/A,FALSE,"Pag.01"}</definedName>
    <definedName name="wrn.pag.0600" localSheetId="77" hidden="1">{#N/A,#N/A,FALSE,"Pag.01"}</definedName>
    <definedName name="wrn.pag.0600" localSheetId="82" hidden="1">{#N/A,#N/A,FALSE,"Pag.01"}</definedName>
    <definedName name="wrn.pag.0600" localSheetId="83" hidden="1">{#N/A,#N/A,FALSE,"Pag.01"}</definedName>
    <definedName name="wrn.pag.0600" hidden="1">{#N/A,#N/A,FALSE,"Pag.01"}</definedName>
    <definedName name="wrn.pag.0600000000" localSheetId="14" hidden="1">{#N/A,#N/A,FALSE,"Pag.01"}</definedName>
    <definedName name="wrn.pag.0600000000" localSheetId="15" hidden="1">{#N/A,#N/A,FALSE,"Pag.01"}</definedName>
    <definedName name="wrn.pag.0600000000" localSheetId="28" hidden="1">{#N/A,#N/A,FALSE,"Pag.01"}</definedName>
    <definedName name="wrn.pag.0600000000" localSheetId="29" hidden="1">{#N/A,#N/A,FALSE,"Pag.01"}</definedName>
    <definedName name="wrn.pag.0600000000" localSheetId="30" hidden="1">{#N/A,#N/A,FALSE,"Pag.01"}</definedName>
    <definedName name="wrn.pag.0600000000" localSheetId="38" hidden="1">{#N/A,#N/A,FALSE,"Pag.01"}</definedName>
    <definedName name="wrn.pag.0600000000" localSheetId="43" hidden="1">{#N/A,#N/A,FALSE,"Pag.01"}</definedName>
    <definedName name="wrn.pag.0600000000" localSheetId="44" hidden="1">{#N/A,#N/A,FALSE,"Pag.01"}</definedName>
    <definedName name="wrn.pag.0600000000" localSheetId="49" hidden="1">{#N/A,#N/A,FALSE,"Pag.01"}</definedName>
    <definedName name="wrn.pag.0600000000" localSheetId="50" hidden="1">{#N/A,#N/A,FALSE,"Pag.01"}</definedName>
    <definedName name="wrn.pag.0600000000" localSheetId="51" hidden="1">{#N/A,#N/A,FALSE,"Pag.01"}</definedName>
    <definedName name="wrn.pag.0600000000" localSheetId="52" hidden="1">{#N/A,#N/A,FALSE,"Pag.01"}</definedName>
    <definedName name="wrn.pag.0600000000" localSheetId="53" hidden="1">{#N/A,#N/A,FALSE,"Pag.01"}</definedName>
    <definedName name="wrn.pag.0600000000" localSheetId="77" hidden="1">{#N/A,#N/A,FALSE,"Pag.01"}</definedName>
    <definedName name="wrn.pag.0600000000" localSheetId="82" hidden="1">{#N/A,#N/A,FALSE,"Pag.01"}</definedName>
    <definedName name="wrn.pag.0600000000" localSheetId="83" hidden="1">{#N/A,#N/A,FALSE,"Pag.01"}</definedName>
    <definedName name="wrn.pag.0600000000" hidden="1">{#N/A,#N/A,FALSE,"Pag.01"}</definedName>
    <definedName name="wrn.pag.06000000000000000" localSheetId="14" hidden="1">{#N/A,#N/A,FALSE,"Pag.01"}</definedName>
    <definedName name="wrn.pag.06000000000000000" localSheetId="15" hidden="1">{#N/A,#N/A,FALSE,"Pag.01"}</definedName>
    <definedName name="wrn.pag.06000000000000000" localSheetId="28" hidden="1">{#N/A,#N/A,FALSE,"Pag.01"}</definedName>
    <definedName name="wrn.pag.06000000000000000" localSheetId="29" hidden="1">{#N/A,#N/A,FALSE,"Pag.01"}</definedName>
    <definedName name="wrn.pag.06000000000000000" localSheetId="30" hidden="1">{#N/A,#N/A,FALSE,"Pag.01"}</definedName>
    <definedName name="wrn.pag.06000000000000000" localSheetId="38" hidden="1">{#N/A,#N/A,FALSE,"Pag.01"}</definedName>
    <definedName name="wrn.pag.06000000000000000" localSheetId="43" hidden="1">{#N/A,#N/A,FALSE,"Pag.01"}</definedName>
    <definedName name="wrn.pag.06000000000000000" localSheetId="44" hidden="1">{#N/A,#N/A,FALSE,"Pag.01"}</definedName>
    <definedName name="wrn.pag.06000000000000000" localSheetId="49" hidden="1">{#N/A,#N/A,FALSE,"Pag.01"}</definedName>
    <definedName name="wrn.pag.06000000000000000" localSheetId="50" hidden="1">{#N/A,#N/A,FALSE,"Pag.01"}</definedName>
    <definedName name="wrn.pag.06000000000000000" localSheetId="51" hidden="1">{#N/A,#N/A,FALSE,"Pag.01"}</definedName>
    <definedName name="wrn.pag.06000000000000000" localSheetId="52" hidden="1">{#N/A,#N/A,FALSE,"Pag.01"}</definedName>
    <definedName name="wrn.pag.06000000000000000" localSheetId="53" hidden="1">{#N/A,#N/A,FALSE,"Pag.01"}</definedName>
    <definedName name="wrn.pag.06000000000000000" localSheetId="77" hidden="1">{#N/A,#N/A,FALSE,"Pag.01"}</definedName>
    <definedName name="wrn.pag.06000000000000000" localSheetId="82" hidden="1">{#N/A,#N/A,FALSE,"Pag.01"}</definedName>
    <definedName name="wrn.pag.06000000000000000" localSheetId="83" hidden="1">{#N/A,#N/A,FALSE,"Pag.01"}</definedName>
    <definedName name="wrn.pag.06000000000000000" hidden="1">{#N/A,#N/A,FALSE,"Pag.01"}</definedName>
    <definedName name="wrn.pag.07" localSheetId="14" hidden="1">{#N/A,#N/A,FALSE,"Pag.01"}</definedName>
    <definedName name="wrn.pag.07" localSheetId="15" hidden="1">{#N/A,#N/A,FALSE,"Pag.01"}</definedName>
    <definedName name="wrn.pag.07" localSheetId="28" hidden="1">{#N/A,#N/A,FALSE,"Pag.01"}</definedName>
    <definedName name="wrn.pag.07" localSheetId="29" hidden="1">{#N/A,#N/A,FALSE,"Pag.01"}</definedName>
    <definedName name="wrn.pag.07" localSheetId="30" hidden="1">{#N/A,#N/A,FALSE,"Pag.01"}</definedName>
    <definedName name="wrn.pag.07" localSheetId="38" hidden="1">{#N/A,#N/A,FALSE,"Pag.01"}</definedName>
    <definedName name="wrn.pag.07" localSheetId="43" hidden="1">{#N/A,#N/A,FALSE,"Pag.01"}</definedName>
    <definedName name="wrn.pag.07" localSheetId="44" hidden="1">{#N/A,#N/A,FALSE,"Pag.01"}</definedName>
    <definedName name="wrn.pag.07" localSheetId="49" hidden="1">{#N/A,#N/A,FALSE,"Pag.01"}</definedName>
    <definedName name="wrn.pag.07" localSheetId="50" hidden="1">{#N/A,#N/A,FALSE,"Pag.01"}</definedName>
    <definedName name="wrn.pag.07" localSheetId="51" hidden="1">{#N/A,#N/A,FALSE,"Pag.01"}</definedName>
    <definedName name="wrn.pag.07" localSheetId="52" hidden="1">{#N/A,#N/A,FALSE,"Pag.01"}</definedName>
    <definedName name="wrn.pag.07" localSheetId="53" hidden="1">{#N/A,#N/A,FALSE,"Pag.01"}</definedName>
    <definedName name="wrn.pag.07" localSheetId="77" hidden="1">{#N/A,#N/A,FALSE,"Pag.01"}</definedName>
    <definedName name="wrn.pag.07" localSheetId="82" hidden="1">{#N/A,#N/A,FALSE,"Pag.01"}</definedName>
    <definedName name="wrn.pag.07" localSheetId="83" hidden="1">{#N/A,#N/A,FALSE,"Pag.01"}</definedName>
    <definedName name="wrn.pag.07" hidden="1">{#N/A,#N/A,FALSE,"Pag.01"}</definedName>
    <definedName name="wrn.pag.070" localSheetId="14" hidden="1">{#N/A,#N/A,FALSE,"Pag.01"}</definedName>
    <definedName name="wrn.pag.070" localSheetId="15" hidden="1">{#N/A,#N/A,FALSE,"Pag.01"}</definedName>
    <definedName name="wrn.pag.070" localSheetId="28" hidden="1">{#N/A,#N/A,FALSE,"Pag.01"}</definedName>
    <definedName name="wrn.pag.070" localSheetId="29" hidden="1">{#N/A,#N/A,FALSE,"Pag.01"}</definedName>
    <definedName name="wrn.pag.070" localSheetId="30" hidden="1">{#N/A,#N/A,FALSE,"Pag.01"}</definedName>
    <definedName name="wrn.pag.070" localSheetId="38" hidden="1">{#N/A,#N/A,FALSE,"Pag.01"}</definedName>
    <definedName name="wrn.pag.070" localSheetId="43" hidden="1">{#N/A,#N/A,FALSE,"Pag.01"}</definedName>
    <definedName name="wrn.pag.070" localSheetId="44" hidden="1">{#N/A,#N/A,FALSE,"Pag.01"}</definedName>
    <definedName name="wrn.pag.070" localSheetId="49" hidden="1">{#N/A,#N/A,FALSE,"Pag.01"}</definedName>
    <definedName name="wrn.pag.070" localSheetId="50" hidden="1">{#N/A,#N/A,FALSE,"Pag.01"}</definedName>
    <definedName name="wrn.pag.070" localSheetId="51" hidden="1">{#N/A,#N/A,FALSE,"Pag.01"}</definedName>
    <definedName name="wrn.pag.070" localSheetId="52" hidden="1">{#N/A,#N/A,FALSE,"Pag.01"}</definedName>
    <definedName name="wrn.pag.070" localSheetId="53" hidden="1">{#N/A,#N/A,FALSE,"Pag.01"}</definedName>
    <definedName name="wrn.pag.070" localSheetId="77" hidden="1">{#N/A,#N/A,FALSE,"Pag.01"}</definedName>
    <definedName name="wrn.pag.070" localSheetId="82" hidden="1">{#N/A,#N/A,FALSE,"Pag.01"}</definedName>
    <definedName name="wrn.pag.070" localSheetId="83" hidden="1">{#N/A,#N/A,FALSE,"Pag.01"}</definedName>
    <definedName name="wrn.pag.070" hidden="1">{#N/A,#N/A,FALSE,"Pag.01"}</definedName>
    <definedName name="wrn.pag.0700" localSheetId="14" hidden="1">{#N/A,#N/A,FALSE,"Pag.01"}</definedName>
    <definedName name="wrn.pag.0700" localSheetId="15" hidden="1">{#N/A,#N/A,FALSE,"Pag.01"}</definedName>
    <definedName name="wrn.pag.0700" localSheetId="28" hidden="1">{#N/A,#N/A,FALSE,"Pag.01"}</definedName>
    <definedName name="wrn.pag.0700" localSheetId="29" hidden="1">{#N/A,#N/A,FALSE,"Pag.01"}</definedName>
    <definedName name="wrn.pag.0700" localSheetId="30" hidden="1">{#N/A,#N/A,FALSE,"Pag.01"}</definedName>
    <definedName name="wrn.pag.0700" localSheetId="38" hidden="1">{#N/A,#N/A,FALSE,"Pag.01"}</definedName>
    <definedName name="wrn.pag.0700" localSheetId="43" hidden="1">{#N/A,#N/A,FALSE,"Pag.01"}</definedName>
    <definedName name="wrn.pag.0700" localSheetId="44" hidden="1">{#N/A,#N/A,FALSE,"Pag.01"}</definedName>
    <definedName name="wrn.pag.0700" localSheetId="49" hidden="1">{#N/A,#N/A,FALSE,"Pag.01"}</definedName>
    <definedName name="wrn.pag.0700" localSheetId="50" hidden="1">{#N/A,#N/A,FALSE,"Pag.01"}</definedName>
    <definedName name="wrn.pag.0700" localSheetId="51" hidden="1">{#N/A,#N/A,FALSE,"Pag.01"}</definedName>
    <definedName name="wrn.pag.0700" localSheetId="52" hidden="1">{#N/A,#N/A,FALSE,"Pag.01"}</definedName>
    <definedName name="wrn.pag.0700" localSheetId="53" hidden="1">{#N/A,#N/A,FALSE,"Pag.01"}</definedName>
    <definedName name="wrn.pag.0700" localSheetId="77" hidden="1">{#N/A,#N/A,FALSE,"Pag.01"}</definedName>
    <definedName name="wrn.pag.0700" localSheetId="82" hidden="1">{#N/A,#N/A,FALSE,"Pag.01"}</definedName>
    <definedName name="wrn.pag.0700" localSheetId="83" hidden="1">{#N/A,#N/A,FALSE,"Pag.01"}</definedName>
    <definedName name="wrn.pag.0700" hidden="1">{#N/A,#N/A,FALSE,"Pag.01"}</definedName>
    <definedName name="wrn.pag.070000000000" localSheetId="14" hidden="1">{#N/A,#N/A,FALSE,"Pag.01"}</definedName>
    <definedName name="wrn.pag.070000000000" localSheetId="15" hidden="1">{#N/A,#N/A,FALSE,"Pag.01"}</definedName>
    <definedName name="wrn.pag.070000000000" localSheetId="28" hidden="1">{#N/A,#N/A,FALSE,"Pag.01"}</definedName>
    <definedName name="wrn.pag.070000000000" localSheetId="29" hidden="1">{#N/A,#N/A,FALSE,"Pag.01"}</definedName>
    <definedName name="wrn.pag.070000000000" localSheetId="30" hidden="1">{#N/A,#N/A,FALSE,"Pag.01"}</definedName>
    <definedName name="wrn.pag.070000000000" localSheetId="38" hidden="1">{#N/A,#N/A,FALSE,"Pag.01"}</definedName>
    <definedName name="wrn.pag.070000000000" localSheetId="43" hidden="1">{#N/A,#N/A,FALSE,"Pag.01"}</definedName>
    <definedName name="wrn.pag.070000000000" localSheetId="44" hidden="1">{#N/A,#N/A,FALSE,"Pag.01"}</definedName>
    <definedName name="wrn.pag.070000000000" localSheetId="49" hidden="1">{#N/A,#N/A,FALSE,"Pag.01"}</definedName>
    <definedName name="wrn.pag.070000000000" localSheetId="50" hidden="1">{#N/A,#N/A,FALSE,"Pag.01"}</definedName>
    <definedName name="wrn.pag.070000000000" localSheetId="51" hidden="1">{#N/A,#N/A,FALSE,"Pag.01"}</definedName>
    <definedName name="wrn.pag.070000000000" localSheetId="52" hidden="1">{#N/A,#N/A,FALSE,"Pag.01"}</definedName>
    <definedName name="wrn.pag.070000000000" localSheetId="53" hidden="1">{#N/A,#N/A,FALSE,"Pag.01"}</definedName>
    <definedName name="wrn.pag.070000000000" localSheetId="77" hidden="1">{#N/A,#N/A,FALSE,"Pag.01"}</definedName>
    <definedName name="wrn.pag.070000000000" localSheetId="82" hidden="1">{#N/A,#N/A,FALSE,"Pag.01"}</definedName>
    <definedName name="wrn.pag.070000000000" localSheetId="83" hidden="1">{#N/A,#N/A,FALSE,"Pag.01"}</definedName>
    <definedName name="wrn.pag.070000000000" hidden="1">{#N/A,#N/A,FALSE,"Pag.01"}</definedName>
    <definedName name="wrn.pag.07000000000000" localSheetId="14" hidden="1">{#N/A,#N/A,FALSE,"Pag.01"}</definedName>
    <definedName name="wrn.pag.07000000000000" localSheetId="15" hidden="1">{#N/A,#N/A,FALSE,"Pag.01"}</definedName>
    <definedName name="wrn.pag.07000000000000" localSheetId="28" hidden="1">{#N/A,#N/A,FALSE,"Pag.01"}</definedName>
    <definedName name="wrn.pag.07000000000000" localSheetId="29" hidden="1">{#N/A,#N/A,FALSE,"Pag.01"}</definedName>
    <definedName name="wrn.pag.07000000000000" localSheetId="30" hidden="1">{#N/A,#N/A,FALSE,"Pag.01"}</definedName>
    <definedName name="wrn.pag.07000000000000" localSheetId="38" hidden="1">{#N/A,#N/A,FALSE,"Pag.01"}</definedName>
    <definedName name="wrn.pag.07000000000000" localSheetId="43" hidden="1">{#N/A,#N/A,FALSE,"Pag.01"}</definedName>
    <definedName name="wrn.pag.07000000000000" localSheetId="44" hidden="1">{#N/A,#N/A,FALSE,"Pag.01"}</definedName>
    <definedName name="wrn.pag.07000000000000" localSheetId="49" hidden="1">{#N/A,#N/A,FALSE,"Pag.01"}</definedName>
    <definedName name="wrn.pag.07000000000000" localSheetId="50" hidden="1">{#N/A,#N/A,FALSE,"Pag.01"}</definedName>
    <definedName name="wrn.pag.07000000000000" localSheetId="51" hidden="1">{#N/A,#N/A,FALSE,"Pag.01"}</definedName>
    <definedName name="wrn.pag.07000000000000" localSheetId="52" hidden="1">{#N/A,#N/A,FALSE,"Pag.01"}</definedName>
    <definedName name="wrn.pag.07000000000000" localSheetId="53" hidden="1">{#N/A,#N/A,FALSE,"Pag.01"}</definedName>
    <definedName name="wrn.pag.07000000000000" localSheetId="77" hidden="1">{#N/A,#N/A,FALSE,"Pag.01"}</definedName>
    <definedName name="wrn.pag.07000000000000" localSheetId="82" hidden="1">{#N/A,#N/A,FALSE,"Pag.01"}</definedName>
    <definedName name="wrn.pag.07000000000000" localSheetId="83" hidden="1">{#N/A,#N/A,FALSE,"Pag.01"}</definedName>
    <definedName name="wrn.pag.07000000000000" hidden="1">{#N/A,#N/A,FALSE,"Pag.01"}</definedName>
    <definedName name="wrn.pag.09" localSheetId="14" hidden="1">{#N/A,#N/A,FALSE,"Pag.01"}</definedName>
    <definedName name="wrn.pag.09" localSheetId="15" hidden="1">{#N/A,#N/A,FALSE,"Pag.01"}</definedName>
    <definedName name="wrn.pag.09" localSheetId="28" hidden="1">{#N/A,#N/A,FALSE,"Pag.01"}</definedName>
    <definedName name="wrn.pag.09" localSheetId="29" hidden="1">{#N/A,#N/A,FALSE,"Pag.01"}</definedName>
    <definedName name="wrn.pag.09" localSheetId="30" hidden="1">{#N/A,#N/A,FALSE,"Pag.01"}</definedName>
    <definedName name="wrn.pag.09" localSheetId="38" hidden="1">{#N/A,#N/A,FALSE,"Pag.01"}</definedName>
    <definedName name="wrn.pag.09" localSheetId="43" hidden="1">{#N/A,#N/A,FALSE,"Pag.01"}</definedName>
    <definedName name="wrn.pag.09" localSheetId="44" hidden="1">{#N/A,#N/A,FALSE,"Pag.01"}</definedName>
    <definedName name="wrn.pag.09" localSheetId="49" hidden="1">{#N/A,#N/A,FALSE,"Pag.01"}</definedName>
    <definedName name="wrn.pag.09" localSheetId="50" hidden="1">{#N/A,#N/A,FALSE,"Pag.01"}</definedName>
    <definedName name="wrn.pag.09" localSheetId="51" hidden="1">{#N/A,#N/A,FALSE,"Pag.01"}</definedName>
    <definedName name="wrn.pag.09" localSheetId="52" hidden="1">{#N/A,#N/A,FALSE,"Pag.01"}</definedName>
    <definedName name="wrn.pag.09" localSheetId="53" hidden="1">{#N/A,#N/A,FALSE,"Pag.01"}</definedName>
    <definedName name="wrn.pag.09" localSheetId="77" hidden="1">{#N/A,#N/A,FALSE,"Pag.01"}</definedName>
    <definedName name="wrn.pag.09" localSheetId="82" hidden="1">{#N/A,#N/A,FALSE,"Pag.01"}</definedName>
    <definedName name="wrn.pag.09" localSheetId="83" hidden="1">{#N/A,#N/A,FALSE,"Pag.01"}</definedName>
    <definedName name="wrn.pag.09" hidden="1">{#N/A,#N/A,FALSE,"Pag.01"}</definedName>
    <definedName name="wrn.pag.090" localSheetId="14" hidden="1">{#N/A,#N/A,FALSE,"Pag.01"}</definedName>
    <definedName name="wrn.pag.090" localSheetId="15" hidden="1">{#N/A,#N/A,FALSE,"Pag.01"}</definedName>
    <definedName name="wrn.pag.090" localSheetId="28" hidden="1">{#N/A,#N/A,FALSE,"Pag.01"}</definedName>
    <definedName name="wrn.pag.090" localSheetId="29" hidden="1">{#N/A,#N/A,FALSE,"Pag.01"}</definedName>
    <definedName name="wrn.pag.090" localSheetId="30" hidden="1">{#N/A,#N/A,FALSE,"Pag.01"}</definedName>
    <definedName name="wrn.pag.090" localSheetId="38" hidden="1">{#N/A,#N/A,FALSE,"Pag.01"}</definedName>
    <definedName name="wrn.pag.090" localSheetId="43" hidden="1">{#N/A,#N/A,FALSE,"Pag.01"}</definedName>
    <definedName name="wrn.pag.090" localSheetId="44" hidden="1">{#N/A,#N/A,FALSE,"Pag.01"}</definedName>
    <definedName name="wrn.pag.090" localSheetId="49" hidden="1">{#N/A,#N/A,FALSE,"Pag.01"}</definedName>
    <definedName name="wrn.pag.090" localSheetId="50" hidden="1">{#N/A,#N/A,FALSE,"Pag.01"}</definedName>
    <definedName name="wrn.pag.090" localSheetId="51" hidden="1">{#N/A,#N/A,FALSE,"Pag.01"}</definedName>
    <definedName name="wrn.pag.090" localSheetId="52" hidden="1">{#N/A,#N/A,FALSE,"Pag.01"}</definedName>
    <definedName name="wrn.pag.090" localSheetId="53" hidden="1">{#N/A,#N/A,FALSE,"Pag.01"}</definedName>
    <definedName name="wrn.pag.090" localSheetId="77" hidden="1">{#N/A,#N/A,FALSE,"Pag.01"}</definedName>
    <definedName name="wrn.pag.090" localSheetId="82" hidden="1">{#N/A,#N/A,FALSE,"Pag.01"}</definedName>
    <definedName name="wrn.pag.090" localSheetId="83" hidden="1">{#N/A,#N/A,FALSE,"Pag.01"}</definedName>
    <definedName name="wrn.pag.090" hidden="1">{#N/A,#N/A,FALSE,"Pag.01"}</definedName>
    <definedName name="wrn.pag.0900" localSheetId="14" hidden="1">{#N/A,#N/A,FALSE,"Pag.01"}</definedName>
    <definedName name="wrn.pag.0900" localSheetId="15" hidden="1">{#N/A,#N/A,FALSE,"Pag.01"}</definedName>
    <definedName name="wrn.pag.0900" localSheetId="28" hidden="1">{#N/A,#N/A,FALSE,"Pag.01"}</definedName>
    <definedName name="wrn.pag.0900" localSheetId="29" hidden="1">{#N/A,#N/A,FALSE,"Pag.01"}</definedName>
    <definedName name="wrn.pag.0900" localSheetId="30" hidden="1">{#N/A,#N/A,FALSE,"Pag.01"}</definedName>
    <definedName name="wrn.pag.0900" localSheetId="38" hidden="1">{#N/A,#N/A,FALSE,"Pag.01"}</definedName>
    <definedName name="wrn.pag.0900" localSheetId="43" hidden="1">{#N/A,#N/A,FALSE,"Pag.01"}</definedName>
    <definedName name="wrn.pag.0900" localSheetId="44" hidden="1">{#N/A,#N/A,FALSE,"Pag.01"}</definedName>
    <definedName name="wrn.pag.0900" localSheetId="49" hidden="1">{#N/A,#N/A,FALSE,"Pag.01"}</definedName>
    <definedName name="wrn.pag.0900" localSheetId="50" hidden="1">{#N/A,#N/A,FALSE,"Pag.01"}</definedName>
    <definedName name="wrn.pag.0900" localSheetId="51" hidden="1">{#N/A,#N/A,FALSE,"Pag.01"}</definedName>
    <definedName name="wrn.pag.0900" localSheetId="52" hidden="1">{#N/A,#N/A,FALSE,"Pag.01"}</definedName>
    <definedName name="wrn.pag.0900" localSheetId="53" hidden="1">{#N/A,#N/A,FALSE,"Pag.01"}</definedName>
    <definedName name="wrn.pag.0900" localSheetId="77" hidden="1">{#N/A,#N/A,FALSE,"Pag.01"}</definedName>
    <definedName name="wrn.pag.0900" localSheetId="82" hidden="1">{#N/A,#N/A,FALSE,"Pag.01"}</definedName>
    <definedName name="wrn.pag.0900" localSheetId="83" hidden="1">{#N/A,#N/A,FALSE,"Pag.01"}</definedName>
    <definedName name="wrn.pag.0900" hidden="1">{#N/A,#N/A,FALSE,"Pag.01"}</definedName>
    <definedName name="wrn.pag.090000000000" localSheetId="14" hidden="1">{#N/A,#N/A,FALSE,"Pag.01"}</definedName>
    <definedName name="wrn.pag.090000000000" localSheetId="15" hidden="1">{#N/A,#N/A,FALSE,"Pag.01"}</definedName>
    <definedName name="wrn.pag.090000000000" localSheetId="28" hidden="1">{#N/A,#N/A,FALSE,"Pag.01"}</definedName>
    <definedName name="wrn.pag.090000000000" localSheetId="29" hidden="1">{#N/A,#N/A,FALSE,"Pag.01"}</definedName>
    <definedName name="wrn.pag.090000000000" localSheetId="30" hidden="1">{#N/A,#N/A,FALSE,"Pag.01"}</definedName>
    <definedName name="wrn.pag.090000000000" localSheetId="38" hidden="1">{#N/A,#N/A,FALSE,"Pag.01"}</definedName>
    <definedName name="wrn.pag.090000000000" localSheetId="43" hidden="1">{#N/A,#N/A,FALSE,"Pag.01"}</definedName>
    <definedName name="wrn.pag.090000000000" localSheetId="44" hidden="1">{#N/A,#N/A,FALSE,"Pag.01"}</definedName>
    <definedName name="wrn.pag.090000000000" localSheetId="49" hidden="1">{#N/A,#N/A,FALSE,"Pag.01"}</definedName>
    <definedName name="wrn.pag.090000000000" localSheetId="50" hidden="1">{#N/A,#N/A,FALSE,"Pag.01"}</definedName>
    <definedName name="wrn.pag.090000000000" localSheetId="51" hidden="1">{#N/A,#N/A,FALSE,"Pag.01"}</definedName>
    <definedName name="wrn.pag.090000000000" localSheetId="52" hidden="1">{#N/A,#N/A,FALSE,"Pag.01"}</definedName>
    <definedName name="wrn.pag.090000000000" localSheetId="53" hidden="1">{#N/A,#N/A,FALSE,"Pag.01"}</definedName>
    <definedName name="wrn.pag.090000000000" localSheetId="77" hidden="1">{#N/A,#N/A,FALSE,"Pag.01"}</definedName>
    <definedName name="wrn.pag.090000000000" localSheetId="82" hidden="1">{#N/A,#N/A,FALSE,"Pag.01"}</definedName>
    <definedName name="wrn.pag.090000000000" localSheetId="83" hidden="1">{#N/A,#N/A,FALSE,"Pag.01"}</definedName>
    <definedName name="wrn.pag.090000000000" hidden="1">{#N/A,#N/A,FALSE,"Pag.01"}</definedName>
    <definedName name="wrn.pag.09000000000000000000" localSheetId="14" hidden="1">{#N/A,#N/A,FALSE,"Pag.01"}</definedName>
    <definedName name="wrn.pag.09000000000000000000" localSheetId="15" hidden="1">{#N/A,#N/A,FALSE,"Pag.01"}</definedName>
    <definedName name="wrn.pag.09000000000000000000" localSheetId="28" hidden="1">{#N/A,#N/A,FALSE,"Pag.01"}</definedName>
    <definedName name="wrn.pag.09000000000000000000" localSheetId="29" hidden="1">{#N/A,#N/A,FALSE,"Pag.01"}</definedName>
    <definedName name="wrn.pag.09000000000000000000" localSheetId="30" hidden="1">{#N/A,#N/A,FALSE,"Pag.01"}</definedName>
    <definedName name="wrn.pag.09000000000000000000" localSheetId="38" hidden="1">{#N/A,#N/A,FALSE,"Pag.01"}</definedName>
    <definedName name="wrn.pag.09000000000000000000" localSheetId="43" hidden="1">{#N/A,#N/A,FALSE,"Pag.01"}</definedName>
    <definedName name="wrn.pag.09000000000000000000" localSheetId="44" hidden="1">{#N/A,#N/A,FALSE,"Pag.01"}</definedName>
    <definedName name="wrn.pag.09000000000000000000" localSheetId="49" hidden="1">{#N/A,#N/A,FALSE,"Pag.01"}</definedName>
    <definedName name="wrn.pag.09000000000000000000" localSheetId="50" hidden="1">{#N/A,#N/A,FALSE,"Pag.01"}</definedName>
    <definedName name="wrn.pag.09000000000000000000" localSheetId="51" hidden="1">{#N/A,#N/A,FALSE,"Pag.01"}</definedName>
    <definedName name="wrn.pag.09000000000000000000" localSheetId="52" hidden="1">{#N/A,#N/A,FALSE,"Pag.01"}</definedName>
    <definedName name="wrn.pag.09000000000000000000" localSheetId="53" hidden="1">{#N/A,#N/A,FALSE,"Pag.01"}</definedName>
    <definedName name="wrn.pag.09000000000000000000" localSheetId="77" hidden="1">{#N/A,#N/A,FALSE,"Pag.01"}</definedName>
    <definedName name="wrn.pag.09000000000000000000" localSheetId="82" hidden="1">{#N/A,#N/A,FALSE,"Pag.01"}</definedName>
    <definedName name="wrn.pag.09000000000000000000" localSheetId="83" hidden="1">{#N/A,#N/A,FALSE,"Pag.01"}</definedName>
    <definedName name="wrn.pag.09000000000000000000" hidden="1">{#N/A,#N/A,FALSE,"Pag.01"}</definedName>
    <definedName name="wrn.pag.100" localSheetId="14" hidden="1">{#N/A,#N/A,FALSE,"Pag.01"}</definedName>
    <definedName name="wrn.pag.100" localSheetId="15" hidden="1">{#N/A,#N/A,FALSE,"Pag.01"}</definedName>
    <definedName name="wrn.pag.100" localSheetId="28" hidden="1">{#N/A,#N/A,FALSE,"Pag.01"}</definedName>
    <definedName name="wrn.pag.100" localSheetId="29" hidden="1">{#N/A,#N/A,FALSE,"Pag.01"}</definedName>
    <definedName name="wrn.pag.100" localSheetId="30" hidden="1">{#N/A,#N/A,FALSE,"Pag.01"}</definedName>
    <definedName name="wrn.pag.100" localSheetId="38" hidden="1">{#N/A,#N/A,FALSE,"Pag.01"}</definedName>
    <definedName name="wrn.pag.100" localSheetId="43" hidden="1">{#N/A,#N/A,FALSE,"Pag.01"}</definedName>
    <definedName name="wrn.pag.100" localSheetId="44" hidden="1">{#N/A,#N/A,FALSE,"Pag.01"}</definedName>
    <definedName name="wrn.pag.100" localSheetId="49" hidden="1">{#N/A,#N/A,FALSE,"Pag.01"}</definedName>
    <definedName name="wrn.pag.100" localSheetId="50" hidden="1">{#N/A,#N/A,FALSE,"Pag.01"}</definedName>
    <definedName name="wrn.pag.100" localSheetId="51" hidden="1">{#N/A,#N/A,FALSE,"Pag.01"}</definedName>
    <definedName name="wrn.pag.100" localSheetId="52" hidden="1">{#N/A,#N/A,FALSE,"Pag.01"}</definedName>
    <definedName name="wrn.pag.100" localSheetId="53" hidden="1">{#N/A,#N/A,FALSE,"Pag.01"}</definedName>
    <definedName name="wrn.pag.100" localSheetId="77" hidden="1">{#N/A,#N/A,FALSE,"Pag.01"}</definedName>
    <definedName name="wrn.pag.100" localSheetId="82" hidden="1">{#N/A,#N/A,FALSE,"Pag.01"}</definedName>
    <definedName name="wrn.pag.100" localSheetId="83" hidden="1">{#N/A,#N/A,FALSE,"Pag.01"}</definedName>
    <definedName name="wrn.pag.100" hidden="1">{#N/A,#N/A,FALSE,"Pag.01"}</definedName>
    <definedName name="wrn.pag.102145" localSheetId="14" hidden="1">{#N/A,#N/A,FALSE,"Pag.01"}</definedName>
    <definedName name="wrn.pag.102145" localSheetId="15" hidden="1">{#N/A,#N/A,FALSE,"Pag.01"}</definedName>
    <definedName name="wrn.pag.102145" localSheetId="28" hidden="1">{#N/A,#N/A,FALSE,"Pag.01"}</definedName>
    <definedName name="wrn.pag.102145" localSheetId="29" hidden="1">{#N/A,#N/A,FALSE,"Pag.01"}</definedName>
    <definedName name="wrn.pag.102145" localSheetId="30" hidden="1">{#N/A,#N/A,FALSE,"Pag.01"}</definedName>
    <definedName name="wrn.pag.102145" localSheetId="38" hidden="1">{#N/A,#N/A,FALSE,"Pag.01"}</definedName>
    <definedName name="wrn.pag.102145" localSheetId="43" hidden="1">{#N/A,#N/A,FALSE,"Pag.01"}</definedName>
    <definedName name="wrn.pag.102145" localSheetId="44" hidden="1">{#N/A,#N/A,FALSE,"Pag.01"}</definedName>
    <definedName name="wrn.pag.102145" localSheetId="49" hidden="1">{#N/A,#N/A,FALSE,"Pag.01"}</definedName>
    <definedName name="wrn.pag.102145" localSheetId="50" hidden="1">{#N/A,#N/A,FALSE,"Pag.01"}</definedName>
    <definedName name="wrn.pag.102145" localSheetId="51" hidden="1">{#N/A,#N/A,FALSE,"Pag.01"}</definedName>
    <definedName name="wrn.pag.102145" localSheetId="52" hidden="1">{#N/A,#N/A,FALSE,"Pag.01"}</definedName>
    <definedName name="wrn.pag.102145" localSheetId="53" hidden="1">{#N/A,#N/A,FALSE,"Pag.01"}</definedName>
    <definedName name="wrn.pag.102145" localSheetId="77" hidden="1">{#N/A,#N/A,FALSE,"Pag.01"}</definedName>
    <definedName name="wrn.pag.102145" localSheetId="82" hidden="1">{#N/A,#N/A,FALSE,"Pag.01"}</definedName>
    <definedName name="wrn.pag.102145" localSheetId="83" hidden="1">{#N/A,#N/A,FALSE,"Pag.01"}</definedName>
    <definedName name="wrn.pag.102145" hidden="1">{#N/A,#N/A,FALSE,"Pag.01"}</definedName>
    <definedName name="wrn.pag.12" localSheetId="14" hidden="1">{#N/A,#N/A,FALSE,"Pag.01"}</definedName>
    <definedName name="wrn.pag.12" localSheetId="15" hidden="1">{#N/A,#N/A,FALSE,"Pag.01"}</definedName>
    <definedName name="wrn.pag.12" localSheetId="28" hidden="1">{#N/A,#N/A,FALSE,"Pag.01"}</definedName>
    <definedName name="wrn.pag.12" localSheetId="29" hidden="1">{#N/A,#N/A,FALSE,"Pag.01"}</definedName>
    <definedName name="wrn.pag.12" localSheetId="30" hidden="1">{#N/A,#N/A,FALSE,"Pag.01"}</definedName>
    <definedName name="wrn.pag.12" localSheetId="38" hidden="1">{#N/A,#N/A,FALSE,"Pag.01"}</definedName>
    <definedName name="wrn.pag.12" localSheetId="43" hidden="1">{#N/A,#N/A,FALSE,"Pag.01"}</definedName>
    <definedName name="wrn.pag.12" localSheetId="44" hidden="1">{#N/A,#N/A,FALSE,"Pag.01"}</definedName>
    <definedName name="wrn.pag.12" localSheetId="49" hidden="1">{#N/A,#N/A,FALSE,"Pag.01"}</definedName>
    <definedName name="wrn.pag.12" localSheetId="50" hidden="1">{#N/A,#N/A,FALSE,"Pag.01"}</definedName>
    <definedName name="wrn.pag.12" localSheetId="51" hidden="1">{#N/A,#N/A,FALSE,"Pag.01"}</definedName>
    <definedName name="wrn.pag.12" localSheetId="52" hidden="1">{#N/A,#N/A,FALSE,"Pag.01"}</definedName>
    <definedName name="wrn.pag.12" localSheetId="53" hidden="1">{#N/A,#N/A,FALSE,"Pag.01"}</definedName>
    <definedName name="wrn.pag.12" localSheetId="77" hidden="1">{#N/A,#N/A,FALSE,"Pag.01"}</definedName>
    <definedName name="wrn.pag.12" localSheetId="82" hidden="1">{#N/A,#N/A,FALSE,"Pag.01"}</definedName>
    <definedName name="wrn.pag.12" localSheetId="83" hidden="1">{#N/A,#N/A,FALSE,"Pag.01"}</definedName>
    <definedName name="wrn.pag.12" hidden="1">{#N/A,#N/A,FALSE,"Pag.01"}</definedName>
    <definedName name="wrn.pag.120" localSheetId="14" hidden="1">{#N/A,#N/A,FALSE,"Pag.01"}</definedName>
    <definedName name="wrn.pag.120" localSheetId="15" hidden="1">{#N/A,#N/A,FALSE,"Pag.01"}</definedName>
    <definedName name="wrn.pag.120" localSheetId="28" hidden="1">{#N/A,#N/A,FALSE,"Pag.01"}</definedName>
    <definedName name="wrn.pag.120" localSheetId="29" hidden="1">{#N/A,#N/A,FALSE,"Pag.01"}</definedName>
    <definedName name="wrn.pag.120" localSheetId="30" hidden="1">{#N/A,#N/A,FALSE,"Pag.01"}</definedName>
    <definedName name="wrn.pag.120" localSheetId="38" hidden="1">{#N/A,#N/A,FALSE,"Pag.01"}</definedName>
    <definedName name="wrn.pag.120" localSheetId="43" hidden="1">{#N/A,#N/A,FALSE,"Pag.01"}</definedName>
    <definedName name="wrn.pag.120" localSheetId="44" hidden="1">{#N/A,#N/A,FALSE,"Pag.01"}</definedName>
    <definedName name="wrn.pag.120" localSheetId="49" hidden="1">{#N/A,#N/A,FALSE,"Pag.01"}</definedName>
    <definedName name="wrn.pag.120" localSheetId="50" hidden="1">{#N/A,#N/A,FALSE,"Pag.01"}</definedName>
    <definedName name="wrn.pag.120" localSheetId="51" hidden="1">{#N/A,#N/A,FALSE,"Pag.01"}</definedName>
    <definedName name="wrn.pag.120" localSheetId="52" hidden="1">{#N/A,#N/A,FALSE,"Pag.01"}</definedName>
    <definedName name="wrn.pag.120" localSheetId="53" hidden="1">{#N/A,#N/A,FALSE,"Pag.01"}</definedName>
    <definedName name="wrn.pag.120" localSheetId="77" hidden="1">{#N/A,#N/A,FALSE,"Pag.01"}</definedName>
    <definedName name="wrn.pag.120" localSheetId="82" hidden="1">{#N/A,#N/A,FALSE,"Pag.01"}</definedName>
    <definedName name="wrn.pag.120" localSheetId="83" hidden="1">{#N/A,#N/A,FALSE,"Pag.01"}</definedName>
    <definedName name="wrn.pag.120" hidden="1">{#N/A,#N/A,FALSE,"Pag.01"}</definedName>
    <definedName name="wrn.pag.12000000000" localSheetId="14" hidden="1">{#N/A,#N/A,FALSE,"Pag.01"}</definedName>
    <definedName name="wrn.pag.12000000000" localSheetId="15" hidden="1">{#N/A,#N/A,FALSE,"Pag.01"}</definedName>
    <definedName name="wrn.pag.12000000000" localSheetId="28" hidden="1">{#N/A,#N/A,FALSE,"Pag.01"}</definedName>
    <definedName name="wrn.pag.12000000000" localSheetId="29" hidden="1">{#N/A,#N/A,FALSE,"Pag.01"}</definedName>
    <definedName name="wrn.pag.12000000000" localSheetId="30" hidden="1">{#N/A,#N/A,FALSE,"Pag.01"}</definedName>
    <definedName name="wrn.pag.12000000000" localSheetId="38" hidden="1">{#N/A,#N/A,FALSE,"Pag.01"}</definedName>
    <definedName name="wrn.pag.12000000000" localSheetId="43" hidden="1">{#N/A,#N/A,FALSE,"Pag.01"}</definedName>
    <definedName name="wrn.pag.12000000000" localSheetId="44" hidden="1">{#N/A,#N/A,FALSE,"Pag.01"}</definedName>
    <definedName name="wrn.pag.12000000000" localSheetId="49" hidden="1">{#N/A,#N/A,FALSE,"Pag.01"}</definedName>
    <definedName name="wrn.pag.12000000000" localSheetId="50" hidden="1">{#N/A,#N/A,FALSE,"Pag.01"}</definedName>
    <definedName name="wrn.pag.12000000000" localSheetId="51" hidden="1">{#N/A,#N/A,FALSE,"Pag.01"}</definedName>
    <definedName name="wrn.pag.12000000000" localSheetId="52" hidden="1">{#N/A,#N/A,FALSE,"Pag.01"}</definedName>
    <definedName name="wrn.pag.12000000000" localSheetId="53" hidden="1">{#N/A,#N/A,FALSE,"Pag.01"}</definedName>
    <definedName name="wrn.pag.12000000000" localSheetId="77" hidden="1">{#N/A,#N/A,FALSE,"Pag.01"}</definedName>
    <definedName name="wrn.pag.12000000000" localSheetId="82" hidden="1">{#N/A,#N/A,FALSE,"Pag.01"}</definedName>
    <definedName name="wrn.pag.12000000000" localSheetId="83" hidden="1">{#N/A,#N/A,FALSE,"Pag.01"}</definedName>
    <definedName name="wrn.pag.12000000000" hidden="1">{#N/A,#N/A,FALSE,"Pag.01"}</definedName>
    <definedName name="wrn.pag.1200000000000000" localSheetId="14" hidden="1">{#N/A,#N/A,FALSE,"Pag.01"}</definedName>
    <definedName name="wrn.pag.1200000000000000" localSheetId="15" hidden="1">{#N/A,#N/A,FALSE,"Pag.01"}</definedName>
    <definedName name="wrn.pag.1200000000000000" localSheetId="28" hidden="1">{#N/A,#N/A,FALSE,"Pag.01"}</definedName>
    <definedName name="wrn.pag.1200000000000000" localSheetId="29" hidden="1">{#N/A,#N/A,FALSE,"Pag.01"}</definedName>
    <definedName name="wrn.pag.1200000000000000" localSheetId="30" hidden="1">{#N/A,#N/A,FALSE,"Pag.01"}</definedName>
    <definedName name="wrn.pag.1200000000000000" localSheetId="38" hidden="1">{#N/A,#N/A,FALSE,"Pag.01"}</definedName>
    <definedName name="wrn.pag.1200000000000000" localSheetId="43" hidden="1">{#N/A,#N/A,FALSE,"Pag.01"}</definedName>
    <definedName name="wrn.pag.1200000000000000" localSheetId="44" hidden="1">{#N/A,#N/A,FALSE,"Pag.01"}</definedName>
    <definedName name="wrn.pag.1200000000000000" localSheetId="49" hidden="1">{#N/A,#N/A,FALSE,"Pag.01"}</definedName>
    <definedName name="wrn.pag.1200000000000000" localSheetId="50" hidden="1">{#N/A,#N/A,FALSE,"Pag.01"}</definedName>
    <definedName name="wrn.pag.1200000000000000" localSheetId="51" hidden="1">{#N/A,#N/A,FALSE,"Pag.01"}</definedName>
    <definedName name="wrn.pag.1200000000000000" localSheetId="52" hidden="1">{#N/A,#N/A,FALSE,"Pag.01"}</definedName>
    <definedName name="wrn.pag.1200000000000000" localSheetId="53" hidden="1">{#N/A,#N/A,FALSE,"Pag.01"}</definedName>
    <definedName name="wrn.pag.1200000000000000" localSheetId="77" hidden="1">{#N/A,#N/A,FALSE,"Pag.01"}</definedName>
    <definedName name="wrn.pag.1200000000000000" localSheetId="82" hidden="1">{#N/A,#N/A,FALSE,"Pag.01"}</definedName>
    <definedName name="wrn.pag.1200000000000000" localSheetId="83" hidden="1">{#N/A,#N/A,FALSE,"Pag.01"}</definedName>
    <definedName name="wrn.pag.1200000000000000" hidden="1">{#N/A,#N/A,FALSE,"Pag.01"}</definedName>
    <definedName name="wrn.pag.1254789" localSheetId="14" hidden="1">{#N/A,#N/A,FALSE,"Pag.01"}</definedName>
    <definedName name="wrn.pag.1254789" localSheetId="15" hidden="1">{#N/A,#N/A,FALSE,"Pag.01"}</definedName>
    <definedName name="wrn.pag.1254789" localSheetId="28" hidden="1">{#N/A,#N/A,FALSE,"Pag.01"}</definedName>
    <definedName name="wrn.pag.1254789" localSheetId="29" hidden="1">{#N/A,#N/A,FALSE,"Pag.01"}</definedName>
    <definedName name="wrn.pag.1254789" localSheetId="30" hidden="1">{#N/A,#N/A,FALSE,"Pag.01"}</definedName>
    <definedName name="wrn.pag.1254789" localSheetId="38" hidden="1">{#N/A,#N/A,FALSE,"Pag.01"}</definedName>
    <definedName name="wrn.pag.1254789" localSheetId="43" hidden="1">{#N/A,#N/A,FALSE,"Pag.01"}</definedName>
    <definedName name="wrn.pag.1254789" localSheetId="44" hidden="1">{#N/A,#N/A,FALSE,"Pag.01"}</definedName>
    <definedName name="wrn.pag.1254789" localSheetId="49" hidden="1">{#N/A,#N/A,FALSE,"Pag.01"}</definedName>
    <definedName name="wrn.pag.1254789" localSheetId="50" hidden="1">{#N/A,#N/A,FALSE,"Pag.01"}</definedName>
    <definedName name="wrn.pag.1254789" localSheetId="51" hidden="1">{#N/A,#N/A,FALSE,"Pag.01"}</definedName>
    <definedName name="wrn.pag.1254789" localSheetId="52" hidden="1">{#N/A,#N/A,FALSE,"Pag.01"}</definedName>
    <definedName name="wrn.pag.1254789" localSheetId="53" hidden="1">{#N/A,#N/A,FALSE,"Pag.01"}</definedName>
    <definedName name="wrn.pag.1254789" localSheetId="77" hidden="1">{#N/A,#N/A,FALSE,"Pag.01"}</definedName>
    <definedName name="wrn.pag.1254789" localSheetId="82" hidden="1">{#N/A,#N/A,FALSE,"Pag.01"}</definedName>
    <definedName name="wrn.pag.1254789" localSheetId="83" hidden="1">{#N/A,#N/A,FALSE,"Pag.01"}</definedName>
    <definedName name="wrn.pag.1254789" hidden="1">{#N/A,#N/A,FALSE,"Pag.01"}</definedName>
    <definedName name="wrn.pag.214578" localSheetId="14" hidden="1">{#N/A,#N/A,FALSE,"Pag.01"}</definedName>
    <definedName name="wrn.pag.214578" localSheetId="15" hidden="1">{#N/A,#N/A,FALSE,"Pag.01"}</definedName>
    <definedName name="wrn.pag.214578" localSheetId="28" hidden="1">{#N/A,#N/A,FALSE,"Pag.01"}</definedName>
    <definedName name="wrn.pag.214578" localSheetId="29" hidden="1">{#N/A,#N/A,FALSE,"Pag.01"}</definedName>
    <definedName name="wrn.pag.214578" localSheetId="30" hidden="1">{#N/A,#N/A,FALSE,"Pag.01"}</definedName>
    <definedName name="wrn.pag.214578" localSheetId="38" hidden="1">{#N/A,#N/A,FALSE,"Pag.01"}</definedName>
    <definedName name="wrn.pag.214578" localSheetId="43" hidden="1">{#N/A,#N/A,FALSE,"Pag.01"}</definedName>
    <definedName name="wrn.pag.214578" localSheetId="44" hidden="1">{#N/A,#N/A,FALSE,"Pag.01"}</definedName>
    <definedName name="wrn.pag.214578" localSheetId="49" hidden="1">{#N/A,#N/A,FALSE,"Pag.01"}</definedName>
    <definedName name="wrn.pag.214578" localSheetId="50" hidden="1">{#N/A,#N/A,FALSE,"Pag.01"}</definedName>
    <definedName name="wrn.pag.214578" localSheetId="51" hidden="1">{#N/A,#N/A,FALSE,"Pag.01"}</definedName>
    <definedName name="wrn.pag.214578" localSheetId="52" hidden="1">{#N/A,#N/A,FALSE,"Pag.01"}</definedName>
    <definedName name="wrn.pag.214578" localSheetId="53" hidden="1">{#N/A,#N/A,FALSE,"Pag.01"}</definedName>
    <definedName name="wrn.pag.214578" localSheetId="77" hidden="1">{#N/A,#N/A,FALSE,"Pag.01"}</definedName>
    <definedName name="wrn.pag.214578" localSheetId="82" hidden="1">{#N/A,#N/A,FALSE,"Pag.01"}</definedName>
    <definedName name="wrn.pag.214578" localSheetId="83" hidden="1">{#N/A,#N/A,FALSE,"Pag.01"}</definedName>
    <definedName name="wrn.pag.214578" hidden="1">{#N/A,#N/A,FALSE,"Pag.01"}</definedName>
    <definedName name="wrn.pag.214789" localSheetId="14" hidden="1">{#N/A,#N/A,FALSE,"Pag.01"}</definedName>
    <definedName name="wrn.pag.214789" localSheetId="15" hidden="1">{#N/A,#N/A,FALSE,"Pag.01"}</definedName>
    <definedName name="wrn.pag.214789" localSheetId="28" hidden="1">{#N/A,#N/A,FALSE,"Pag.01"}</definedName>
    <definedName name="wrn.pag.214789" localSheetId="29" hidden="1">{#N/A,#N/A,FALSE,"Pag.01"}</definedName>
    <definedName name="wrn.pag.214789" localSheetId="30" hidden="1">{#N/A,#N/A,FALSE,"Pag.01"}</definedName>
    <definedName name="wrn.pag.214789" localSheetId="38" hidden="1">{#N/A,#N/A,FALSE,"Pag.01"}</definedName>
    <definedName name="wrn.pag.214789" localSheetId="43" hidden="1">{#N/A,#N/A,FALSE,"Pag.01"}</definedName>
    <definedName name="wrn.pag.214789" localSheetId="44" hidden="1">{#N/A,#N/A,FALSE,"Pag.01"}</definedName>
    <definedName name="wrn.pag.214789" localSheetId="49" hidden="1">{#N/A,#N/A,FALSE,"Pag.01"}</definedName>
    <definedName name="wrn.pag.214789" localSheetId="50" hidden="1">{#N/A,#N/A,FALSE,"Pag.01"}</definedName>
    <definedName name="wrn.pag.214789" localSheetId="51" hidden="1">{#N/A,#N/A,FALSE,"Pag.01"}</definedName>
    <definedName name="wrn.pag.214789" localSheetId="52" hidden="1">{#N/A,#N/A,FALSE,"Pag.01"}</definedName>
    <definedName name="wrn.pag.214789" localSheetId="53" hidden="1">{#N/A,#N/A,FALSE,"Pag.01"}</definedName>
    <definedName name="wrn.pag.214789" localSheetId="77" hidden="1">{#N/A,#N/A,FALSE,"Pag.01"}</definedName>
    <definedName name="wrn.pag.214789" localSheetId="82" hidden="1">{#N/A,#N/A,FALSE,"Pag.01"}</definedName>
    <definedName name="wrn.pag.214789" localSheetId="83" hidden="1">{#N/A,#N/A,FALSE,"Pag.01"}</definedName>
    <definedName name="wrn.pag.214789" hidden="1">{#N/A,#N/A,FALSE,"Pag.01"}</definedName>
    <definedName name="wrn.pag.23654789" localSheetId="14" hidden="1">{#N/A,#N/A,FALSE,"Pag.01"}</definedName>
    <definedName name="wrn.pag.23654789" localSheetId="15" hidden="1">{#N/A,#N/A,FALSE,"Pag.01"}</definedName>
    <definedName name="wrn.pag.23654789" localSheetId="28" hidden="1">{#N/A,#N/A,FALSE,"Pag.01"}</definedName>
    <definedName name="wrn.pag.23654789" localSheetId="29" hidden="1">{#N/A,#N/A,FALSE,"Pag.01"}</definedName>
    <definedName name="wrn.pag.23654789" localSheetId="30" hidden="1">{#N/A,#N/A,FALSE,"Pag.01"}</definedName>
    <definedName name="wrn.pag.23654789" localSheetId="38" hidden="1">{#N/A,#N/A,FALSE,"Pag.01"}</definedName>
    <definedName name="wrn.pag.23654789" localSheetId="43" hidden="1">{#N/A,#N/A,FALSE,"Pag.01"}</definedName>
    <definedName name="wrn.pag.23654789" localSheetId="44" hidden="1">{#N/A,#N/A,FALSE,"Pag.01"}</definedName>
    <definedName name="wrn.pag.23654789" localSheetId="49" hidden="1">{#N/A,#N/A,FALSE,"Pag.01"}</definedName>
    <definedName name="wrn.pag.23654789" localSheetId="50" hidden="1">{#N/A,#N/A,FALSE,"Pag.01"}</definedName>
    <definedName name="wrn.pag.23654789" localSheetId="51" hidden="1">{#N/A,#N/A,FALSE,"Pag.01"}</definedName>
    <definedName name="wrn.pag.23654789" localSheetId="52" hidden="1">{#N/A,#N/A,FALSE,"Pag.01"}</definedName>
    <definedName name="wrn.pag.23654789" localSheetId="53" hidden="1">{#N/A,#N/A,FALSE,"Pag.01"}</definedName>
    <definedName name="wrn.pag.23654789" localSheetId="77" hidden="1">{#N/A,#N/A,FALSE,"Pag.01"}</definedName>
    <definedName name="wrn.pag.23654789" localSheetId="82" hidden="1">{#N/A,#N/A,FALSE,"Pag.01"}</definedName>
    <definedName name="wrn.pag.23654789" localSheetId="83" hidden="1">{#N/A,#N/A,FALSE,"Pag.01"}</definedName>
    <definedName name="wrn.pag.23654789" hidden="1">{#N/A,#N/A,FALSE,"Pag.01"}</definedName>
    <definedName name="wrn.pag.2547257" localSheetId="14" hidden="1">{#N/A,#N/A,FALSE,"Pag.01"}</definedName>
    <definedName name="wrn.pag.2547257" localSheetId="15" hidden="1">{#N/A,#N/A,FALSE,"Pag.01"}</definedName>
    <definedName name="wrn.pag.2547257" localSheetId="28" hidden="1">{#N/A,#N/A,FALSE,"Pag.01"}</definedName>
    <definedName name="wrn.pag.2547257" localSheetId="29" hidden="1">{#N/A,#N/A,FALSE,"Pag.01"}</definedName>
    <definedName name="wrn.pag.2547257" localSheetId="30" hidden="1">{#N/A,#N/A,FALSE,"Pag.01"}</definedName>
    <definedName name="wrn.pag.2547257" localSheetId="38" hidden="1">{#N/A,#N/A,FALSE,"Pag.01"}</definedName>
    <definedName name="wrn.pag.2547257" localSheetId="43" hidden="1">{#N/A,#N/A,FALSE,"Pag.01"}</definedName>
    <definedName name="wrn.pag.2547257" localSheetId="44" hidden="1">{#N/A,#N/A,FALSE,"Pag.01"}</definedName>
    <definedName name="wrn.pag.2547257" localSheetId="49" hidden="1">{#N/A,#N/A,FALSE,"Pag.01"}</definedName>
    <definedName name="wrn.pag.2547257" localSheetId="50" hidden="1">{#N/A,#N/A,FALSE,"Pag.01"}</definedName>
    <definedName name="wrn.pag.2547257" localSheetId="51" hidden="1">{#N/A,#N/A,FALSE,"Pag.01"}</definedName>
    <definedName name="wrn.pag.2547257" localSheetId="52" hidden="1">{#N/A,#N/A,FALSE,"Pag.01"}</definedName>
    <definedName name="wrn.pag.2547257" localSheetId="53" hidden="1">{#N/A,#N/A,FALSE,"Pag.01"}</definedName>
    <definedName name="wrn.pag.2547257" localSheetId="77" hidden="1">{#N/A,#N/A,FALSE,"Pag.01"}</definedName>
    <definedName name="wrn.pag.2547257" localSheetId="82" hidden="1">{#N/A,#N/A,FALSE,"Pag.01"}</definedName>
    <definedName name="wrn.pag.2547257" localSheetId="83" hidden="1">{#N/A,#N/A,FALSE,"Pag.01"}</definedName>
    <definedName name="wrn.pag.2547257" hidden="1">{#N/A,#N/A,FALSE,"Pag.01"}</definedName>
    <definedName name="wrn.pag.254789" localSheetId="14" hidden="1">{#N/A,#N/A,FALSE,"Pag.01"}</definedName>
    <definedName name="wrn.pag.254789" localSheetId="15" hidden="1">{#N/A,#N/A,FALSE,"Pag.01"}</definedName>
    <definedName name="wrn.pag.254789" localSheetId="28" hidden="1">{#N/A,#N/A,FALSE,"Pag.01"}</definedName>
    <definedName name="wrn.pag.254789" localSheetId="29" hidden="1">{#N/A,#N/A,FALSE,"Pag.01"}</definedName>
    <definedName name="wrn.pag.254789" localSheetId="30" hidden="1">{#N/A,#N/A,FALSE,"Pag.01"}</definedName>
    <definedName name="wrn.pag.254789" localSheetId="38" hidden="1">{#N/A,#N/A,FALSE,"Pag.01"}</definedName>
    <definedName name="wrn.pag.254789" localSheetId="43" hidden="1">{#N/A,#N/A,FALSE,"Pag.01"}</definedName>
    <definedName name="wrn.pag.254789" localSheetId="44" hidden="1">{#N/A,#N/A,FALSE,"Pag.01"}</definedName>
    <definedName name="wrn.pag.254789" localSheetId="49" hidden="1">{#N/A,#N/A,FALSE,"Pag.01"}</definedName>
    <definedName name="wrn.pag.254789" localSheetId="50" hidden="1">{#N/A,#N/A,FALSE,"Pag.01"}</definedName>
    <definedName name="wrn.pag.254789" localSheetId="51" hidden="1">{#N/A,#N/A,FALSE,"Pag.01"}</definedName>
    <definedName name="wrn.pag.254789" localSheetId="52" hidden="1">{#N/A,#N/A,FALSE,"Pag.01"}</definedName>
    <definedName name="wrn.pag.254789" localSheetId="53" hidden="1">{#N/A,#N/A,FALSE,"Pag.01"}</definedName>
    <definedName name="wrn.pag.254789" localSheetId="77" hidden="1">{#N/A,#N/A,FALSE,"Pag.01"}</definedName>
    <definedName name="wrn.pag.254789" localSheetId="82" hidden="1">{#N/A,#N/A,FALSE,"Pag.01"}</definedName>
    <definedName name="wrn.pag.254789" localSheetId="83" hidden="1">{#N/A,#N/A,FALSE,"Pag.01"}</definedName>
    <definedName name="wrn.pag.254789" hidden="1">{#N/A,#N/A,FALSE,"Pag.01"}</definedName>
    <definedName name="wrn.pag.2564789" localSheetId="14" hidden="1">{#N/A,#N/A,FALSE,"Pag.01"}</definedName>
    <definedName name="wrn.pag.2564789" localSheetId="15" hidden="1">{#N/A,#N/A,FALSE,"Pag.01"}</definedName>
    <definedName name="wrn.pag.2564789" localSheetId="28" hidden="1">{#N/A,#N/A,FALSE,"Pag.01"}</definedName>
    <definedName name="wrn.pag.2564789" localSheetId="29" hidden="1">{#N/A,#N/A,FALSE,"Pag.01"}</definedName>
    <definedName name="wrn.pag.2564789" localSheetId="30" hidden="1">{#N/A,#N/A,FALSE,"Pag.01"}</definedName>
    <definedName name="wrn.pag.2564789" localSheetId="38" hidden="1">{#N/A,#N/A,FALSE,"Pag.01"}</definedName>
    <definedName name="wrn.pag.2564789" localSheetId="43" hidden="1">{#N/A,#N/A,FALSE,"Pag.01"}</definedName>
    <definedName name="wrn.pag.2564789" localSheetId="44" hidden="1">{#N/A,#N/A,FALSE,"Pag.01"}</definedName>
    <definedName name="wrn.pag.2564789" localSheetId="49" hidden="1">{#N/A,#N/A,FALSE,"Pag.01"}</definedName>
    <definedName name="wrn.pag.2564789" localSheetId="50" hidden="1">{#N/A,#N/A,FALSE,"Pag.01"}</definedName>
    <definedName name="wrn.pag.2564789" localSheetId="51" hidden="1">{#N/A,#N/A,FALSE,"Pag.01"}</definedName>
    <definedName name="wrn.pag.2564789" localSheetId="52" hidden="1">{#N/A,#N/A,FALSE,"Pag.01"}</definedName>
    <definedName name="wrn.pag.2564789" localSheetId="53" hidden="1">{#N/A,#N/A,FALSE,"Pag.01"}</definedName>
    <definedName name="wrn.pag.2564789" localSheetId="77" hidden="1">{#N/A,#N/A,FALSE,"Pag.01"}</definedName>
    <definedName name="wrn.pag.2564789" localSheetId="82" hidden="1">{#N/A,#N/A,FALSE,"Pag.01"}</definedName>
    <definedName name="wrn.pag.2564789" localSheetId="83" hidden="1">{#N/A,#N/A,FALSE,"Pag.01"}</definedName>
    <definedName name="wrn.pag.2564789" hidden="1">{#N/A,#N/A,FALSE,"Pag.01"}</definedName>
    <definedName name="wrn.pag.458796" localSheetId="14" hidden="1">{#N/A,#N/A,FALSE,"Pag.01"}</definedName>
    <definedName name="wrn.pag.458796" localSheetId="15" hidden="1">{#N/A,#N/A,FALSE,"Pag.01"}</definedName>
    <definedName name="wrn.pag.458796" localSheetId="28" hidden="1">{#N/A,#N/A,FALSE,"Pag.01"}</definedName>
    <definedName name="wrn.pag.458796" localSheetId="29" hidden="1">{#N/A,#N/A,FALSE,"Pag.01"}</definedName>
    <definedName name="wrn.pag.458796" localSheetId="30" hidden="1">{#N/A,#N/A,FALSE,"Pag.01"}</definedName>
    <definedName name="wrn.pag.458796" localSheetId="38" hidden="1">{#N/A,#N/A,FALSE,"Pag.01"}</definedName>
    <definedName name="wrn.pag.458796" localSheetId="43" hidden="1">{#N/A,#N/A,FALSE,"Pag.01"}</definedName>
    <definedName name="wrn.pag.458796" localSheetId="44" hidden="1">{#N/A,#N/A,FALSE,"Pag.01"}</definedName>
    <definedName name="wrn.pag.458796" localSheetId="49" hidden="1">{#N/A,#N/A,FALSE,"Pag.01"}</definedName>
    <definedName name="wrn.pag.458796" localSheetId="50" hidden="1">{#N/A,#N/A,FALSE,"Pag.01"}</definedName>
    <definedName name="wrn.pag.458796" localSheetId="51" hidden="1">{#N/A,#N/A,FALSE,"Pag.01"}</definedName>
    <definedName name="wrn.pag.458796" localSheetId="52" hidden="1">{#N/A,#N/A,FALSE,"Pag.01"}</definedName>
    <definedName name="wrn.pag.458796" localSheetId="53" hidden="1">{#N/A,#N/A,FALSE,"Pag.01"}</definedName>
    <definedName name="wrn.pag.458796" localSheetId="77" hidden="1">{#N/A,#N/A,FALSE,"Pag.01"}</definedName>
    <definedName name="wrn.pag.458796" localSheetId="82" hidden="1">{#N/A,#N/A,FALSE,"Pag.01"}</definedName>
    <definedName name="wrn.pag.458796" localSheetId="83" hidden="1">{#N/A,#N/A,FALSE,"Pag.01"}</definedName>
    <definedName name="wrn.pag.458796" hidden="1">{#N/A,#N/A,FALSE,"Pag.01"}</definedName>
    <definedName name="wrn.pag.500" localSheetId="14" hidden="1">{#N/A,#N/A,FALSE,"Pag.01"}</definedName>
    <definedName name="wrn.pag.500" localSheetId="15" hidden="1">{#N/A,#N/A,FALSE,"Pag.01"}</definedName>
    <definedName name="wrn.pag.500" localSheetId="28" hidden="1">{#N/A,#N/A,FALSE,"Pag.01"}</definedName>
    <definedName name="wrn.pag.500" localSheetId="29" hidden="1">{#N/A,#N/A,FALSE,"Pag.01"}</definedName>
    <definedName name="wrn.pag.500" localSheetId="30" hidden="1">{#N/A,#N/A,FALSE,"Pag.01"}</definedName>
    <definedName name="wrn.pag.500" localSheetId="38" hidden="1">{#N/A,#N/A,FALSE,"Pag.01"}</definedName>
    <definedName name="wrn.pag.500" localSheetId="43" hidden="1">{#N/A,#N/A,FALSE,"Pag.01"}</definedName>
    <definedName name="wrn.pag.500" localSheetId="44" hidden="1">{#N/A,#N/A,FALSE,"Pag.01"}</definedName>
    <definedName name="wrn.pag.500" localSheetId="49" hidden="1">{#N/A,#N/A,FALSE,"Pag.01"}</definedName>
    <definedName name="wrn.pag.500" localSheetId="50" hidden="1">{#N/A,#N/A,FALSE,"Pag.01"}</definedName>
    <definedName name="wrn.pag.500" localSheetId="51" hidden="1">{#N/A,#N/A,FALSE,"Pag.01"}</definedName>
    <definedName name="wrn.pag.500" localSheetId="52" hidden="1">{#N/A,#N/A,FALSE,"Pag.01"}</definedName>
    <definedName name="wrn.pag.500" localSheetId="53" hidden="1">{#N/A,#N/A,FALSE,"Pag.01"}</definedName>
    <definedName name="wrn.pag.500" localSheetId="77" hidden="1">{#N/A,#N/A,FALSE,"Pag.01"}</definedName>
    <definedName name="wrn.pag.500" localSheetId="82" hidden="1">{#N/A,#N/A,FALSE,"Pag.01"}</definedName>
    <definedName name="wrn.pag.500" localSheetId="83" hidden="1">{#N/A,#N/A,FALSE,"Pag.01"}</definedName>
    <definedName name="wrn.pag.500" hidden="1">{#N/A,#N/A,FALSE,"Pag.01"}</definedName>
    <definedName name="wrn.pag.5000" localSheetId="14" hidden="1">{#N/A,#N/A,FALSE,"Pag.01"}</definedName>
    <definedName name="wrn.pag.5000" localSheetId="15" hidden="1">{#N/A,#N/A,FALSE,"Pag.01"}</definedName>
    <definedName name="wrn.pag.5000" localSheetId="28" hidden="1">{#N/A,#N/A,FALSE,"Pag.01"}</definedName>
    <definedName name="wrn.pag.5000" localSheetId="29" hidden="1">{#N/A,#N/A,FALSE,"Pag.01"}</definedName>
    <definedName name="wrn.pag.5000" localSheetId="30" hidden="1">{#N/A,#N/A,FALSE,"Pag.01"}</definedName>
    <definedName name="wrn.pag.5000" localSheetId="38" hidden="1">{#N/A,#N/A,FALSE,"Pag.01"}</definedName>
    <definedName name="wrn.pag.5000" localSheetId="43" hidden="1">{#N/A,#N/A,FALSE,"Pag.01"}</definedName>
    <definedName name="wrn.pag.5000" localSheetId="44" hidden="1">{#N/A,#N/A,FALSE,"Pag.01"}</definedName>
    <definedName name="wrn.pag.5000" localSheetId="49" hidden="1">{#N/A,#N/A,FALSE,"Pag.01"}</definedName>
    <definedName name="wrn.pag.5000" localSheetId="50" hidden="1">{#N/A,#N/A,FALSE,"Pag.01"}</definedName>
    <definedName name="wrn.pag.5000" localSheetId="51" hidden="1">{#N/A,#N/A,FALSE,"Pag.01"}</definedName>
    <definedName name="wrn.pag.5000" localSheetId="52" hidden="1">{#N/A,#N/A,FALSE,"Pag.01"}</definedName>
    <definedName name="wrn.pag.5000" localSheetId="53" hidden="1">{#N/A,#N/A,FALSE,"Pag.01"}</definedName>
    <definedName name="wrn.pag.5000" localSheetId="77" hidden="1">{#N/A,#N/A,FALSE,"Pag.01"}</definedName>
    <definedName name="wrn.pag.5000" localSheetId="82" hidden="1">{#N/A,#N/A,FALSE,"Pag.01"}</definedName>
    <definedName name="wrn.pag.5000" localSheetId="83" hidden="1">{#N/A,#N/A,FALSE,"Pag.01"}</definedName>
    <definedName name="wrn.pag.5000" hidden="1">{#N/A,#N/A,FALSE,"Pag.01"}</definedName>
    <definedName name="wrn.pag.501000" localSheetId="14" hidden="1">{#N/A,#N/A,FALSE,"Pag.01"}</definedName>
    <definedName name="wrn.pag.501000" localSheetId="15" hidden="1">{#N/A,#N/A,FALSE,"Pag.01"}</definedName>
    <definedName name="wrn.pag.501000" localSheetId="28" hidden="1">{#N/A,#N/A,FALSE,"Pag.01"}</definedName>
    <definedName name="wrn.pag.501000" localSheetId="29" hidden="1">{#N/A,#N/A,FALSE,"Pag.01"}</definedName>
    <definedName name="wrn.pag.501000" localSheetId="30" hidden="1">{#N/A,#N/A,FALSE,"Pag.01"}</definedName>
    <definedName name="wrn.pag.501000" localSheetId="38" hidden="1">{#N/A,#N/A,FALSE,"Pag.01"}</definedName>
    <definedName name="wrn.pag.501000" localSheetId="43" hidden="1">{#N/A,#N/A,FALSE,"Pag.01"}</definedName>
    <definedName name="wrn.pag.501000" localSheetId="44" hidden="1">{#N/A,#N/A,FALSE,"Pag.01"}</definedName>
    <definedName name="wrn.pag.501000" localSheetId="49" hidden="1">{#N/A,#N/A,FALSE,"Pag.01"}</definedName>
    <definedName name="wrn.pag.501000" localSheetId="50" hidden="1">{#N/A,#N/A,FALSE,"Pag.01"}</definedName>
    <definedName name="wrn.pag.501000" localSheetId="51" hidden="1">{#N/A,#N/A,FALSE,"Pag.01"}</definedName>
    <definedName name="wrn.pag.501000" localSheetId="52" hidden="1">{#N/A,#N/A,FALSE,"Pag.01"}</definedName>
    <definedName name="wrn.pag.501000" localSheetId="53" hidden="1">{#N/A,#N/A,FALSE,"Pag.01"}</definedName>
    <definedName name="wrn.pag.501000" localSheetId="77" hidden="1">{#N/A,#N/A,FALSE,"Pag.01"}</definedName>
    <definedName name="wrn.pag.501000" localSheetId="82" hidden="1">{#N/A,#N/A,FALSE,"Pag.01"}</definedName>
    <definedName name="wrn.pag.501000" localSheetId="83" hidden="1">{#N/A,#N/A,FALSE,"Pag.01"}</definedName>
    <definedName name="wrn.pag.501000" hidden="1">{#N/A,#N/A,FALSE,"Pag.01"}</definedName>
    <definedName name="wrn.pag.5010000" localSheetId="14" hidden="1">{#N/A,#N/A,FALSE,"Pag.01"}</definedName>
    <definedName name="wrn.pag.5010000" localSheetId="15" hidden="1">{#N/A,#N/A,FALSE,"Pag.01"}</definedName>
    <definedName name="wrn.pag.5010000" localSheetId="28" hidden="1">{#N/A,#N/A,FALSE,"Pag.01"}</definedName>
    <definedName name="wrn.pag.5010000" localSheetId="29" hidden="1">{#N/A,#N/A,FALSE,"Pag.01"}</definedName>
    <definedName name="wrn.pag.5010000" localSheetId="30" hidden="1">{#N/A,#N/A,FALSE,"Pag.01"}</definedName>
    <definedName name="wrn.pag.5010000" localSheetId="38" hidden="1">{#N/A,#N/A,FALSE,"Pag.01"}</definedName>
    <definedName name="wrn.pag.5010000" localSheetId="43" hidden="1">{#N/A,#N/A,FALSE,"Pag.01"}</definedName>
    <definedName name="wrn.pag.5010000" localSheetId="44" hidden="1">{#N/A,#N/A,FALSE,"Pag.01"}</definedName>
    <definedName name="wrn.pag.5010000" localSheetId="49" hidden="1">{#N/A,#N/A,FALSE,"Pag.01"}</definedName>
    <definedName name="wrn.pag.5010000" localSheetId="50" hidden="1">{#N/A,#N/A,FALSE,"Pag.01"}</definedName>
    <definedName name="wrn.pag.5010000" localSheetId="51" hidden="1">{#N/A,#N/A,FALSE,"Pag.01"}</definedName>
    <definedName name="wrn.pag.5010000" localSheetId="52" hidden="1">{#N/A,#N/A,FALSE,"Pag.01"}</definedName>
    <definedName name="wrn.pag.5010000" localSheetId="53" hidden="1">{#N/A,#N/A,FALSE,"Pag.01"}</definedName>
    <definedName name="wrn.pag.5010000" localSheetId="77" hidden="1">{#N/A,#N/A,FALSE,"Pag.01"}</definedName>
    <definedName name="wrn.pag.5010000" localSheetId="82" hidden="1">{#N/A,#N/A,FALSE,"Pag.01"}</definedName>
    <definedName name="wrn.pag.5010000" localSheetId="83" hidden="1">{#N/A,#N/A,FALSE,"Pag.01"}</definedName>
    <definedName name="wrn.pag.5010000" hidden="1">{#N/A,#N/A,FALSE,"Pag.01"}</definedName>
    <definedName name="wrn.pag.50100000000000" localSheetId="14" hidden="1">{#N/A,#N/A,FALSE,"Pag.01"}</definedName>
    <definedName name="wrn.pag.50100000000000" localSheetId="15" hidden="1">{#N/A,#N/A,FALSE,"Pag.01"}</definedName>
    <definedName name="wrn.pag.50100000000000" localSheetId="28" hidden="1">{#N/A,#N/A,FALSE,"Pag.01"}</definedName>
    <definedName name="wrn.pag.50100000000000" localSheetId="29" hidden="1">{#N/A,#N/A,FALSE,"Pag.01"}</definedName>
    <definedName name="wrn.pag.50100000000000" localSheetId="30" hidden="1">{#N/A,#N/A,FALSE,"Pag.01"}</definedName>
    <definedName name="wrn.pag.50100000000000" localSheetId="38" hidden="1">{#N/A,#N/A,FALSE,"Pag.01"}</definedName>
    <definedName name="wrn.pag.50100000000000" localSheetId="43" hidden="1">{#N/A,#N/A,FALSE,"Pag.01"}</definedName>
    <definedName name="wrn.pag.50100000000000" localSheetId="44" hidden="1">{#N/A,#N/A,FALSE,"Pag.01"}</definedName>
    <definedName name="wrn.pag.50100000000000" localSheetId="49" hidden="1">{#N/A,#N/A,FALSE,"Pag.01"}</definedName>
    <definedName name="wrn.pag.50100000000000" localSheetId="50" hidden="1">{#N/A,#N/A,FALSE,"Pag.01"}</definedName>
    <definedName name="wrn.pag.50100000000000" localSheetId="51" hidden="1">{#N/A,#N/A,FALSE,"Pag.01"}</definedName>
    <definedName name="wrn.pag.50100000000000" localSheetId="52" hidden="1">{#N/A,#N/A,FALSE,"Pag.01"}</definedName>
    <definedName name="wrn.pag.50100000000000" localSheetId="53" hidden="1">{#N/A,#N/A,FALSE,"Pag.01"}</definedName>
    <definedName name="wrn.pag.50100000000000" localSheetId="77" hidden="1">{#N/A,#N/A,FALSE,"Pag.01"}</definedName>
    <definedName name="wrn.pag.50100000000000" localSheetId="82" hidden="1">{#N/A,#N/A,FALSE,"Pag.01"}</definedName>
    <definedName name="wrn.pag.50100000000000" localSheetId="83" hidden="1">{#N/A,#N/A,FALSE,"Pag.01"}</definedName>
    <definedName name="wrn.pag.50100000000000" hidden="1">{#N/A,#N/A,FALSE,"Pag.01"}</definedName>
    <definedName name="wrn.pag.5011" localSheetId="14" hidden="1">{#N/A,#N/A,FALSE,"Pag.01"}</definedName>
    <definedName name="wrn.pag.5011" localSheetId="15" hidden="1">{#N/A,#N/A,FALSE,"Pag.01"}</definedName>
    <definedName name="wrn.pag.5011" localSheetId="28" hidden="1">{#N/A,#N/A,FALSE,"Pag.01"}</definedName>
    <definedName name="wrn.pag.5011" localSheetId="29" hidden="1">{#N/A,#N/A,FALSE,"Pag.01"}</definedName>
    <definedName name="wrn.pag.5011" localSheetId="30" hidden="1">{#N/A,#N/A,FALSE,"Pag.01"}</definedName>
    <definedName name="wrn.pag.5011" localSheetId="38" hidden="1">{#N/A,#N/A,FALSE,"Pag.01"}</definedName>
    <definedName name="wrn.pag.5011" localSheetId="43" hidden="1">{#N/A,#N/A,FALSE,"Pag.01"}</definedName>
    <definedName name="wrn.pag.5011" localSheetId="44" hidden="1">{#N/A,#N/A,FALSE,"Pag.01"}</definedName>
    <definedName name="wrn.pag.5011" localSheetId="49" hidden="1">{#N/A,#N/A,FALSE,"Pag.01"}</definedName>
    <definedName name="wrn.pag.5011" localSheetId="50" hidden="1">{#N/A,#N/A,FALSE,"Pag.01"}</definedName>
    <definedName name="wrn.pag.5011" localSheetId="51" hidden="1">{#N/A,#N/A,FALSE,"Pag.01"}</definedName>
    <definedName name="wrn.pag.5011" localSheetId="52" hidden="1">{#N/A,#N/A,FALSE,"Pag.01"}</definedName>
    <definedName name="wrn.pag.5011" localSheetId="53" hidden="1">{#N/A,#N/A,FALSE,"Pag.01"}</definedName>
    <definedName name="wrn.pag.5011" localSheetId="77" hidden="1">{#N/A,#N/A,FALSE,"Pag.01"}</definedName>
    <definedName name="wrn.pag.5011" localSheetId="82" hidden="1">{#N/A,#N/A,FALSE,"Pag.01"}</definedName>
    <definedName name="wrn.pag.5011" localSheetId="83" hidden="1">{#N/A,#N/A,FALSE,"Pag.01"}</definedName>
    <definedName name="wrn.pag.5011" hidden="1">{#N/A,#N/A,FALSE,"Pag.01"}</definedName>
    <definedName name="wrn.pag.501110" localSheetId="14" hidden="1">{#N/A,#N/A,FALSE,"Pag.01"}</definedName>
    <definedName name="wrn.pag.501110" localSheetId="15" hidden="1">{#N/A,#N/A,FALSE,"Pag.01"}</definedName>
    <definedName name="wrn.pag.501110" localSheetId="28" hidden="1">{#N/A,#N/A,FALSE,"Pag.01"}</definedName>
    <definedName name="wrn.pag.501110" localSheetId="29" hidden="1">{#N/A,#N/A,FALSE,"Pag.01"}</definedName>
    <definedName name="wrn.pag.501110" localSheetId="30" hidden="1">{#N/A,#N/A,FALSE,"Pag.01"}</definedName>
    <definedName name="wrn.pag.501110" localSheetId="38" hidden="1">{#N/A,#N/A,FALSE,"Pag.01"}</definedName>
    <definedName name="wrn.pag.501110" localSheetId="43" hidden="1">{#N/A,#N/A,FALSE,"Pag.01"}</definedName>
    <definedName name="wrn.pag.501110" localSheetId="44" hidden="1">{#N/A,#N/A,FALSE,"Pag.01"}</definedName>
    <definedName name="wrn.pag.501110" localSheetId="49" hidden="1">{#N/A,#N/A,FALSE,"Pag.01"}</definedName>
    <definedName name="wrn.pag.501110" localSheetId="50" hidden="1">{#N/A,#N/A,FALSE,"Pag.01"}</definedName>
    <definedName name="wrn.pag.501110" localSheetId="51" hidden="1">{#N/A,#N/A,FALSE,"Pag.01"}</definedName>
    <definedName name="wrn.pag.501110" localSheetId="52" hidden="1">{#N/A,#N/A,FALSE,"Pag.01"}</definedName>
    <definedName name="wrn.pag.501110" localSheetId="53" hidden="1">{#N/A,#N/A,FALSE,"Pag.01"}</definedName>
    <definedName name="wrn.pag.501110" localSheetId="77" hidden="1">{#N/A,#N/A,FALSE,"Pag.01"}</definedName>
    <definedName name="wrn.pag.501110" localSheetId="82" hidden="1">{#N/A,#N/A,FALSE,"Pag.01"}</definedName>
    <definedName name="wrn.pag.501110" localSheetId="83" hidden="1">{#N/A,#N/A,FALSE,"Pag.01"}</definedName>
    <definedName name="wrn.pag.501110" hidden="1">{#N/A,#N/A,FALSE,"Pag.01"}</definedName>
    <definedName name="wrn.pag.5012000" localSheetId="14" hidden="1">{#N/A,#N/A,FALSE,"Pag.01"}</definedName>
    <definedName name="wrn.pag.5012000" localSheetId="15" hidden="1">{#N/A,#N/A,FALSE,"Pag.01"}</definedName>
    <definedName name="wrn.pag.5012000" localSheetId="28" hidden="1">{#N/A,#N/A,FALSE,"Pag.01"}</definedName>
    <definedName name="wrn.pag.5012000" localSheetId="29" hidden="1">{#N/A,#N/A,FALSE,"Pag.01"}</definedName>
    <definedName name="wrn.pag.5012000" localSheetId="30" hidden="1">{#N/A,#N/A,FALSE,"Pag.01"}</definedName>
    <definedName name="wrn.pag.5012000" localSheetId="38" hidden="1">{#N/A,#N/A,FALSE,"Pag.01"}</definedName>
    <definedName name="wrn.pag.5012000" localSheetId="43" hidden="1">{#N/A,#N/A,FALSE,"Pag.01"}</definedName>
    <definedName name="wrn.pag.5012000" localSheetId="44" hidden="1">{#N/A,#N/A,FALSE,"Pag.01"}</definedName>
    <definedName name="wrn.pag.5012000" localSheetId="49" hidden="1">{#N/A,#N/A,FALSE,"Pag.01"}</definedName>
    <definedName name="wrn.pag.5012000" localSheetId="50" hidden="1">{#N/A,#N/A,FALSE,"Pag.01"}</definedName>
    <definedName name="wrn.pag.5012000" localSheetId="51" hidden="1">{#N/A,#N/A,FALSE,"Pag.01"}</definedName>
    <definedName name="wrn.pag.5012000" localSheetId="52" hidden="1">{#N/A,#N/A,FALSE,"Pag.01"}</definedName>
    <definedName name="wrn.pag.5012000" localSheetId="53" hidden="1">{#N/A,#N/A,FALSE,"Pag.01"}</definedName>
    <definedName name="wrn.pag.5012000" localSheetId="77" hidden="1">{#N/A,#N/A,FALSE,"Pag.01"}</definedName>
    <definedName name="wrn.pag.5012000" localSheetId="82" hidden="1">{#N/A,#N/A,FALSE,"Pag.01"}</definedName>
    <definedName name="wrn.pag.5012000" localSheetId="83" hidden="1">{#N/A,#N/A,FALSE,"Pag.01"}</definedName>
    <definedName name="wrn.pag.5012000" hidden="1">{#N/A,#N/A,FALSE,"Pag.01"}</definedName>
    <definedName name="wrn.pag.50123" localSheetId="14" hidden="1">{#N/A,#N/A,FALSE,"Pag.01"}</definedName>
    <definedName name="wrn.pag.50123" localSheetId="15" hidden="1">{#N/A,#N/A,FALSE,"Pag.01"}</definedName>
    <definedName name="wrn.pag.50123" localSheetId="28" hidden="1">{#N/A,#N/A,FALSE,"Pag.01"}</definedName>
    <definedName name="wrn.pag.50123" localSheetId="29" hidden="1">{#N/A,#N/A,FALSE,"Pag.01"}</definedName>
    <definedName name="wrn.pag.50123" localSheetId="30" hidden="1">{#N/A,#N/A,FALSE,"Pag.01"}</definedName>
    <definedName name="wrn.pag.50123" localSheetId="38" hidden="1">{#N/A,#N/A,FALSE,"Pag.01"}</definedName>
    <definedName name="wrn.pag.50123" localSheetId="43" hidden="1">{#N/A,#N/A,FALSE,"Pag.01"}</definedName>
    <definedName name="wrn.pag.50123" localSheetId="44" hidden="1">{#N/A,#N/A,FALSE,"Pag.01"}</definedName>
    <definedName name="wrn.pag.50123" localSheetId="49" hidden="1">{#N/A,#N/A,FALSE,"Pag.01"}</definedName>
    <definedName name="wrn.pag.50123" localSheetId="50" hidden="1">{#N/A,#N/A,FALSE,"Pag.01"}</definedName>
    <definedName name="wrn.pag.50123" localSheetId="51" hidden="1">{#N/A,#N/A,FALSE,"Pag.01"}</definedName>
    <definedName name="wrn.pag.50123" localSheetId="52" hidden="1">{#N/A,#N/A,FALSE,"Pag.01"}</definedName>
    <definedName name="wrn.pag.50123" localSheetId="53" hidden="1">{#N/A,#N/A,FALSE,"Pag.01"}</definedName>
    <definedName name="wrn.pag.50123" localSheetId="77" hidden="1">{#N/A,#N/A,FALSE,"Pag.01"}</definedName>
    <definedName name="wrn.pag.50123" localSheetId="82" hidden="1">{#N/A,#N/A,FALSE,"Pag.01"}</definedName>
    <definedName name="wrn.pag.50123" localSheetId="83" hidden="1">{#N/A,#N/A,FALSE,"Pag.01"}</definedName>
    <definedName name="wrn.pag.50123" hidden="1">{#N/A,#N/A,FALSE,"Pag.01"}</definedName>
    <definedName name="wrn.pag.5013000" localSheetId="14" hidden="1">{#N/A,#N/A,FALSE,"Pag.01"}</definedName>
    <definedName name="wrn.pag.5013000" localSheetId="15" hidden="1">{#N/A,#N/A,FALSE,"Pag.01"}</definedName>
    <definedName name="wrn.pag.5013000" localSheetId="28" hidden="1">{#N/A,#N/A,FALSE,"Pag.01"}</definedName>
    <definedName name="wrn.pag.5013000" localSheetId="29" hidden="1">{#N/A,#N/A,FALSE,"Pag.01"}</definedName>
    <definedName name="wrn.pag.5013000" localSheetId="30" hidden="1">{#N/A,#N/A,FALSE,"Pag.01"}</definedName>
    <definedName name="wrn.pag.5013000" localSheetId="38" hidden="1">{#N/A,#N/A,FALSE,"Pag.01"}</definedName>
    <definedName name="wrn.pag.5013000" localSheetId="43" hidden="1">{#N/A,#N/A,FALSE,"Pag.01"}</definedName>
    <definedName name="wrn.pag.5013000" localSheetId="44" hidden="1">{#N/A,#N/A,FALSE,"Pag.01"}</definedName>
    <definedName name="wrn.pag.5013000" localSheetId="49" hidden="1">{#N/A,#N/A,FALSE,"Pag.01"}</definedName>
    <definedName name="wrn.pag.5013000" localSheetId="50" hidden="1">{#N/A,#N/A,FALSE,"Pag.01"}</definedName>
    <definedName name="wrn.pag.5013000" localSheetId="51" hidden="1">{#N/A,#N/A,FALSE,"Pag.01"}</definedName>
    <definedName name="wrn.pag.5013000" localSheetId="52" hidden="1">{#N/A,#N/A,FALSE,"Pag.01"}</definedName>
    <definedName name="wrn.pag.5013000" localSheetId="53" hidden="1">{#N/A,#N/A,FALSE,"Pag.01"}</definedName>
    <definedName name="wrn.pag.5013000" localSheetId="77" hidden="1">{#N/A,#N/A,FALSE,"Pag.01"}</definedName>
    <definedName name="wrn.pag.5013000" localSheetId="82" hidden="1">{#N/A,#N/A,FALSE,"Pag.01"}</definedName>
    <definedName name="wrn.pag.5013000" localSheetId="83" hidden="1">{#N/A,#N/A,FALSE,"Pag.01"}</definedName>
    <definedName name="wrn.pag.5013000" hidden="1">{#N/A,#N/A,FALSE,"Pag.01"}</definedName>
    <definedName name="wrn.pag.5017" localSheetId="14" hidden="1">{#N/A,#N/A,FALSE,"Pag.01"}</definedName>
    <definedName name="wrn.pag.5017" localSheetId="15" hidden="1">{#N/A,#N/A,FALSE,"Pag.01"}</definedName>
    <definedName name="wrn.pag.5017" localSheetId="28" hidden="1">{#N/A,#N/A,FALSE,"Pag.01"}</definedName>
    <definedName name="wrn.pag.5017" localSheetId="29" hidden="1">{#N/A,#N/A,FALSE,"Pag.01"}</definedName>
    <definedName name="wrn.pag.5017" localSheetId="30" hidden="1">{#N/A,#N/A,FALSE,"Pag.01"}</definedName>
    <definedName name="wrn.pag.5017" localSheetId="38" hidden="1">{#N/A,#N/A,FALSE,"Pag.01"}</definedName>
    <definedName name="wrn.pag.5017" localSheetId="43" hidden="1">{#N/A,#N/A,FALSE,"Pag.01"}</definedName>
    <definedName name="wrn.pag.5017" localSheetId="44" hidden="1">{#N/A,#N/A,FALSE,"Pag.01"}</definedName>
    <definedName name="wrn.pag.5017" localSheetId="49" hidden="1">{#N/A,#N/A,FALSE,"Pag.01"}</definedName>
    <definedName name="wrn.pag.5017" localSheetId="50" hidden="1">{#N/A,#N/A,FALSE,"Pag.01"}</definedName>
    <definedName name="wrn.pag.5017" localSheetId="51" hidden="1">{#N/A,#N/A,FALSE,"Pag.01"}</definedName>
    <definedName name="wrn.pag.5017" localSheetId="52" hidden="1">{#N/A,#N/A,FALSE,"Pag.01"}</definedName>
    <definedName name="wrn.pag.5017" localSheetId="53" hidden="1">{#N/A,#N/A,FALSE,"Pag.01"}</definedName>
    <definedName name="wrn.pag.5017" localSheetId="77" hidden="1">{#N/A,#N/A,FALSE,"Pag.01"}</definedName>
    <definedName name="wrn.pag.5017" localSheetId="82" hidden="1">{#N/A,#N/A,FALSE,"Pag.01"}</definedName>
    <definedName name="wrn.pag.5017" localSheetId="83" hidden="1">{#N/A,#N/A,FALSE,"Pag.01"}</definedName>
    <definedName name="wrn.pag.5017" hidden="1">{#N/A,#N/A,FALSE,"Pag.01"}</definedName>
    <definedName name="wrn.pag.5018" localSheetId="14" hidden="1">{#N/A,#N/A,FALSE,"Pag.01"}</definedName>
    <definedName name="wrn.pag.5018" localSheetId="15" hidden="1">{#N/A,#N/A,FALSE,"Pag.01"}</definedName>
    <definedName name="wrn.pag.5018" localSheetId="28" hidden="1">{#N/A,#N/A,FALSE,"Pag.01"}</definedName>
    <definedName name="wrn.pag.5018" localSheetId="29" hidden="1">{#N/A,#N/A,FALSE,"Pag.01"}</definedName>
    <definedName name="wrn.pag.5018" localSheetId="30" hidden="1">{#N/A,#N/A,FALSE,"Pag.01"}</definedName>
    <definedName name="wrn.pag.5018" localSheetId="38" hidden="1">{#N/A,#N/A,FALSE,"Pag.01"}</definedName>
    <definedName name="wrn.pag.5018" localSheetId="43" hidden="1">{#N/A,#N/A,FALSE,"Pag.01"}</definedName>
    <definedName name="wrn.pag.5018" localSheetId="44" hidden="1">{#N/A,#N/A,FALSE,"Pag.01"}</definedName>
    <definedName name="wrn.pag.5018" localSheetId="49" hidden="1">{#N/A,#N/A,FALSE,"Pag.01"}</definedName>
    <definedName name="wrn.pag.5018" localSheetId="50" hidden="1">{#N/A,#N/A,FALSE,"Pag.01"}</definedName>
    <definedName name="wrn.pag.5018" localSheetId="51" hidden="1">{#N/A,#N/A,FALSE,"Pag.01"}</definedName>
    <definedName name="wrn.pag.5018" localSheetId="52" hidden="1">{#N/A,#N/A,FALSE,"Pag.01"}</definedName>
    <definedName name="wrn.pag.5018" localSheetId="53" hidden="1">{#N/A,#N/A,FALSE,"Pag.01"}</definedName>
    <definedName name="wrn.pag.5018" localSheetId="77" hidden="1">{#N/A,#N/A,FALSE,"Pag.01"}</definedName>
    <definedName name="wrn.pag.5018" localSheetId="82" hidden="1">{#N/A,#N/A,FALSE,"Pag.01"}</definedName>
    <definedName name="wrn.pag.5018" localSheetId="83" hidden="1">{#N/A,#N/A,FALSE,"Pag.01"}</definedName>
    <definedName name="wrn.pag.5018" hidden="1">{#N/A,#N/A,FALSE,"Pag.01"}</definedName>
    <definedName name="wrn.pag.514000" localSheetId="14" hidden="1">{#N/A,#N/A,FALSE,"Pag.01"}</definedName>
    <definedName name="wrn.pag.514000" localSheetId="15" hidden="1">{#N/A,#N/A,FALSE,"Pag.01"}</definedName>
    <definedName name="wrn.pag.514000" localSheetId="28" hidden="1">{#N/A,#N/A,FALSE,"Pag.01"}</definedName>
    <definedName name="wrn.pag.514000" localSheetId="29" hidden="1">{#N/A,#N/A,FALSE,"Pag.01"}</definedName>
    <definedName name="wrn.pag.514000" localSheetId="30" hidden="1">{#N/A,#N/A,FALSE,"Pag.01"}</definedName>
    <definedName name="wrn.pag.514000" localSheetId="38" hidden="1">{#N/A,#N/A,FALSE,"Pag.01"}</definedName>
    <definedName name="wrn.pag.514000" localSheetId="43" hidden="1">{#N/A,#N/A,FALSE,"Pag.01"}</definedName>
    <definedName name="wrn.pag.514000" localSheetId="44" hidden="1">{#N/A,#N/A,FALSE,"Pag.01"}</definedName>
    <definedName name="wrn.pag.514000" localSheetId="49" hidden="1">{#N/A,#N/A,FALSE,"Pag.01"}</definedName>
    <definedName name="wrn.pag.514000" localSheetId="50" hidden="1">{#N/A,#N/A,FALSE,"Pag.01"}</definedName>
    <definedName name="wrn.pag.514000" localSheetId="51" hidden="1">{#N/A,#N/A,FALSE,"Pag.01"}</definedName>
    <definedName name="wrn.pag.514000" localSheetId="52" hidden="1">{#N/A,#N/A,FALSE,"Pag.01"}</definedName>
    <definedName name="wrn.pag.514000" localSheetId="53" hidden="1">{#N/A,#N/A,FALSE,"Pag.01"}</definedName>
    <definedName name="wrn.pag.514000" localSheetId="77" hidden="1">{#N/A,#N/A,FALSE,"Pag.01"}</definedName>
    <definedName name="wrn.pag.514000" localSheetId="82" hidden="1">{#N/A,#N/A,FALSE,"Pag.01"}</definedName>
    <definedName name="wrn.pag.514000" localSheetId="83" hidden="1">{#N/A,#N/A,FALSE,"Pag.01"}</definedName>
    <definedName name="wrn.pag.514000" hidden="1">{#N/A,#N/A,FALSE,"Pag.01"}</definedName>
    <definedName name="wrn.pag.658742" localSheetId="14" hidden="1">{#N/A,#N/A,FALSE,"Pag.01"}</definedName>
    <definedName name="wrn.pag.658742" localSheetId="15" hidden="1">{#N/A,#N/A,FALSE,"Pag.01"}</definedName>
    <definedName name="wrn.pag.658742" localSheetId="28" hidden="1">{#N/A,#N/A,FALSE,"Pag.01"}</definedName>
    <definedName name="wrn.pag.658742" localSheetId="29" hidden="1">{#N/A,#N/A,FALSE,"Pag.01"}</definedName>
    <definedName name="wrn.pag.658742" localSheetId="30" hidden="1">{#N/A,#N/A,FALSE,"Pag.01"}</definedName>
    <definedName name="wrn.pag.658742" localSheetId="38" hidden="1">{#N/A,#N/A,FALSE,"Pag.01"}</definedName>
    <definedName name="wrn.pag.658742" localSheetId="43" hidden="1">{#N/A,#N/A,FALSE,"Pag.01"}</definedName>
    <definedName name="wrn.pag.658742" localSheetId="44" hidden="1">{#N/A,#N/A,FALSE,"Pag.01"}</definedName>
    <definedName name="wrn.pag.658742" localSheetId="49" hidden="1">{#N/A,#N/A,FALSE,"Pag.01"}</definedName>
    <definedName name="wrn.pag.658742" localSheetId="50" hidden="1">{#N/A,#N/A,FALSE,"Pag.01"}</definedName>
    <definedName name="wrn.pag.658742" localSheetId="51" hidden="1">{#N/A,#N/A,FALSE,"Pag.01"}</definedName>
    <definedName name="wrn.pag.658742" localSheetId="52" hidden="1">{#N/A,#N/A,FALSE,"Pag.01"}</definedName>
    <definedName name="wrn.pag.658742" localSheetId="53" hidden="1">{#N/A,#N/A,FALSE,"Pag.01"}</definedName>
    <definedName name="wrn.pag.658742" localSheetId="77" hidden="1">{#N/A,#N/A,FALSE,"Pag.01"}</definedName>
    <definedName name="wrn.pag.658742" localSheetId="82" hidden="1">{#N/A,#N/A,FALSE,"Pag.01"}</definedName>
    <definedName name="wrn.pag.658742" localSheetId="83" hidden="1">{#N/A,#N/A,FALSE,"Pag.01"}</definedName>
    <definedName name="wrn.pag.658742" hidden="1">{#N/A,#N/A,FALSE,"Pag.01"}</definedName>
    <definedName name="wrn.RAsGraf." localSheetId="49" hidden="1">{#N/A,#N/A,FALSE,"Graf_MT";#N/A,#N/A,FALSE,"Graf_PTs";#N/A,#N/A,FALSE,"Graf_BT";#N/A,#N/A,FALSE,"Graf_Contadores"}</definedName>
    <definedName name="wrn.RAsGraf." localSheetId="52" hidden="1">{#N/A,#N/A,FALSE,"Graf_MT";#N/A,#N/A,FALSE,"Graf_PTs";#N/A,#N/A,FALSE,"Graf_BT";#N/A,#N/A,FALSE,"Graf_Contadores"}</definedName>
    <definedName name="wrn.RAsGraf." localSheetId="53" hidden="1">{#N/A,#N/A,FALSE,"Graf_MT";#N/A,#N/A,FALSE,"Graf_PTs";#N/A,#N/A,FALSE,"Graf_BT";#N/A,#N/A,FALSE,"Graf_Contadores"}</definedName>
    <definedName name="wrn.RAsGraf." localSheetId="82" hidden="1">{#N/A,#N/A,FALSE,"Graf_MT";#N/A,#N/A,FALSE,"Graf_PTs";#N/A,#N/A,FALSE,"Graf_BT";#N/A,#N/A,FALSE,"Graf_Contadores"}</definedName>
    <definedName name="wrn.RAsGraf." hidden="1">{#N/A,#N/A,FALSE,"Graf_MT";#N/A,#N/A,FALSE,"Graf_PTs";#N/A,#N/A,FALSE,"Graf_BT";#N/A,#N/A,FALSE,"Graf_Contadores"}</definedName>
    <definedName name="wrn.valor." localSheetId="14" hidden="1">{#N/A,#N/A,FALSE,"CA_DR";#N/A,#N/A,FALSE,"CA_Balanço";#N/A,#N/A,FALSE,"CA_Mapa FM";#N/A,#N/A,FALSE,"CA_Valor"}</definedName>
    <definedName name="wrn.valor." localSheetId="15" hidden="1">{#N/A,#N/A,FALSE,"CA_DR";#N/A,#N/A,FALSE,"CA_Balanço";#N/A,#N/A,FALSE,"CA_Mapa FM";#N/A,#N/A,FALSE,"CA_Valor"}</definedName>
    <definedName name="wrn.valor." localSheetId="28" hidden="1">{#N/A,#N/A,FALSE,"CA_DR";#N/A,#N/A,FALSE,"CA_Balanço";#N/A,#N/A,FALSE,"CA_Mapa FM";#N/A,#N/A,FALSE,"CA_Valor"}</definedName>
    <definedName name="wrn.valor." localSheetId="29" hidden="1">{#N/A,#N/A,FALSE,"CA_DR";#N/A,#N/A,FALSE,"CA_Balanço";#N/A,#N/A,FALSE,"CA_Mapa FM";#N/A,#N/A,FALSE,"CA_Valor"}</definedName>
    <definedName name="wrn.valor." localSheetId="30" hidden="1">{#N/A,#N/A,FALSE,"CA_DR";#N/A,#N/A,FALSE,"CA_Balanço";#N/A,#N/A,FALSE,"CA_Mapa FM";#N/A,#N/A,FALSE,"CA_Valor"}</definedName>
    <definedName name="wrn.valor." localSheetId="38" hidden="1">{#N/A,#N/A,FALSE,"CA_DR";#N/A,#N/A,FALSE,"CA_Balanço";#N/A,#N/A,FALSE,"CA_Mapa FM";#N/A,#N/A,FALSE,"CA_Valor"}</definedName>
    <definedName name="wrn.valor." localSheetId="43" hidden="1">{#N/A,#N/A,FALSE,"CA_DR";#N/A,#N/A,FALSE,"CA_Balanço";#N/A,#N/A,FALSE,"CA_Mapa FM";#N/A,#N/A,FALSE,"CA_Valor"}</definedName>
    <definedName name="wrn.valor." localSheetId="44" hidden="1">{#N/A,#N/A,FALSE,"CA_DR";#N/A,#N/A,FALSE,"CA_Balanço";#N/A,#N/A,FALSE,"CA_Mapa FM";#N/A,#N/A,FALSE,"CA_Valor"}</definedName>
    <definedName name="wrn.valor." localSheetId="49" hidden="1">{#N/A,#N/A,FALSE,"CA_DR";#N/A,#N/A,FALSE,"CA_Balanço";#N/A,#N/A,FALSE,"CA_Mapa FM";#N/A,#N/A,FALSE,"CA_Valor"}</definedName>
    <definedName name="wrn.valor." localSheetId="50" hidden="1">{#N/A,#N/A,FALSE,"CA_DR";#N/A,#N/A,FALSE,"CA_Balanço";#N/A,#N/A,FALSE,"CA_Mapa FM";#N/A,#N/A,FALSE,"CA_Valor"}</definedName>
    <definedName name="wrn.valor." localSheetId="51" hidden="1">{#N/A,#N/A,FALSE,"CA_DR";#N/A,#N/A,FALSE,"CA_Balanço";#N/A,#N/A,FALSE,"CA_Mapa FM";#N/A,#N/A,FALSE,"CA_Valor"}</definedName>
    <definedName name="wrn.valor." localSheetId="52" hidden="1">{#N/A,#N/A,FALSE,"CA_DR";#N/A,#N/A,FALSE,"CA_Balanço";#N/A,#N/A,FALSE,"CA_Mapa FM";#N/A,#N/A,FALSE,"CA_Valor"}</definedName>
    <definedName name="wrn.valor." localSheetId="53" hidden="1">{#N/A,#N/A,FALSE,"CA_DR";#N/A,#N/A,FALSE,"CA_Balanço";#N/A,#N/A,FALSE,"CA_Mapa FM";#N/A,#N/A,FALSE,"CA_Valor"}</definedName>
    <definedName name="wrn.valor." localSheetId="77" hidden="1">{#N/A,#N/A,FALSE,"CA_DR";#N/A,#N/A,FALSE,"CA_Balanço";#N/A,#N/A,FALSE,"CA_Mapa FM";#N/A,#N/A,FALSE,"CA_Valor"}</definedName>
    <definedName name="wrn.valor." localSheetId="82" hidden="1">{#N/A,#N/A,FALSE,"CA_DR";#N/A,#N/A,FALSE,"CA_Balanço";#N/A,#N/A,FALSE,"CA_Mapa FM";#N/A,#N/A,FALSE,"CA_Valor"}</definedName>
    <definedName name="wrn.valor." localSheetId="83" hidden="1">{#N/A,#N/A,FALSE,"CA_DR";#N/A,#N/A,FALSE,"CA_Balanço";#N/A,#N/A,FALSE,"CA_Mapa FM";#N/A,#N/A,FALSE,"CA_Valor"}</definedName>
    <definedName name="wrn.valor." hidden="1">{#N/A,#N/A,FALSE,"CA_DR";#N/A,#N/A,FALSE,"CA_Balanço";#N/A,#N/A,FALSE,"CA_Mapa FM";#N/A,#N/A,FALSE,"CA_Valor"}</definedName>
    <definedName name="ww" localSheetId="14">'[15]base secçao pessoal'!#REF!</definedName>
    <definedName name="ww" localSheetId="29">'[15]base secçao pessoal'!#REF!</definedName>
    <definedName name="ww" localSheetId="30">'[15]base secçao pessoal'!#REF!</definedName>
    <definedName name="ww" localSheetId="43">'[15]base secçao pessoal'!#REF!</definedName>
    <definedName name="ww" localSheetId="44">'[15]base secçao pessoal'!#REF!</definedName>
    <definedName name="ww" localSheetId="51">'[15]base secçao pessoal'!#REF!</definedName>
    <definedName name="ww">'[15]base secçao pessoal'!#REF!</definedName>
    <definedName name="www" localSheetId="30">[50]Museu!#REF!</definedName>
    <definedName name="www" localSheetId="51">[50]Museu!#REF!</definedName>
    <definedName name="www">[50]Museu!#REF!</definedName>
    <definedName name="wwwwwwwww" localSheetId="14">[27]Zam!#REF!</definedName>
    <definedName name="wwwwwwwww" localSheetId="29">[27]Zam!#REF!</definedName>
    <definedName name="wwwwwwwww" localSheetId="30">[27]Zam!#REF!</definedName>
    <definedName name="wwwwwwwww" localSheetId="43">[27]Zam!#REF!</definedName>
    <definedName name="wwwwwwwww" localSheetId="44">[27]Zam!#REF!</definedName>
    <definedName name="wwwwwwwww" localSheetId="51">[27]Zam!#REF!</definedName>
    <definedName name="wwwwwwwww">[27]Zam!#REF!</definedName>
    <definedName name="wwwwwwwwww" localSheetId="30">#REF!</definedName>
    <definedName name="wwwwwwwwww" localSheetId="51">#REF!</definedName>
    <definedName name="wwwwwwwwww" localSheetId="53">#REF!</definedName>
    <definedName name="wwwwwwwwww" localSheetId="82">#REF!</definedName>
    <definedName name="wwwwwwwwww">#REF!</definedName>
    <definedName name="wwwwwwwwwwwwww" localSheetId="30">#REF!</definedName>
    <definedName name="wwwwwwwwwwwwww" localSheetId="51">#REF!</definedName>
    <definedName name="wwwwwwwwwwwwww">#REF!</definedName>
    <definedName name="x" localSheetId="49">[3]Zam!#REF!</definedName>
    <definedName name="x" localSheetId="50">[3]Zam!#REF!</definedName>
    <definedName name="x" localSheetId="52">[3]Zam!#REF!</definedName>
    <definedName name="x" localSheetId="77">[3]Zam!#REF!</definedName>
    <definedName name="x" localSheetId="80">[3]Zam!#REF!</definedName>
    <definedName name="x" localSheetId="82">[3]Zam!#REF!</definedName>
    <definedName name="x">[55]dados!$F$6:$Q$147</definedName>
    <definedName name="XRefCopyRangeCount" hidden="1">1</definedName>
    <definedName name="xx">[53]dados!$AJ$6:$AJ$147</definedName>
    <definedName name="xxx" localSheetId="49">[54]dados!$AJ$6:$AJ$147</definedName>
    <definedName name="xxx" localSheetId="50">[54]dados!$AJ$6:$AJ$147</definedName>
    <definedName name="xxx" localSheetId="52">[54]dados!$AJ$6:$AJ$147</definedName>
    <definedName name="xxx">[55]dados!$AJ$6:$AJ$147</definedName>
    <definedName name="xxxx" localSheetId="49">[65]Serv.dívida!$A$3:$R$171</definedName>
    <definedName name="xxxx" localSheetId="50">[65]Serv.dívida!$A$3:$R$171</definedName>
    <definedName name="xxxx" localSheetId="52">[65]Serv.dívida!$A$3:$R$171</definedName>
    <definedName name="xxxx">[66]Serv.dívida!$A$3:$R$171</definedName>
    <definedName name="xz" localSheetId="30" hidden="1">Main.SAPF4Help()</definedName>
    <definedName name="xz" hidden="1">Main.SAPF4Help()</definedName>
    <definedName name="Y" localSheetId="14" hidden="1">'[115]Off-Shore'!#REF!</definedName>
    <definedName name="Y" localSheetId="29" hidden="1">'[115]Off-Shore'!#REF!</definedName>
    <definedName name="Y" localSheetId="30" hidden="1">'[115]Off-Shore'!#REF!</definedName>
    <definedName name="Y" localSheetId="37" hidden="1">'[115]Off-Shore'!#REF!</definedName>
    <definedName name="Y" localSheetId="43" hidden="1">'[115]Off-Shore'!#REF!</definedName>
    <definedName name="Y" localSheetId="44" hidden="1">'[115]Off-Shore'!#REF!</definedName>
    <definedName name="Y" localSheetId="49" hidden="1">'[114]Off-Shore'!#REF!</definedName>
    <definedName name="Y" localSheetId="51" hidden="1">'[115]Off-Shore'!#REF!</definedName>
    <definedName name="Y" localSheetId="76" hidden="1">'[115]Off-Shore'!#REF!</definedName>
    <definedName name="Y" localSheetId="77" hidden="1">'[115]Off-Shore'!#REF!</definedName>
    <definedName name="Y" localSheetId="80" hidden="1">'[115]Off-Shore'!#REF!</definedName>
    <definedName name="Y" localSheetId="82" hidden="1">'[116]Off-Shore'!#REF!</definedName>
    <definedName name="Y" hidden="1">'[115]Off-Shore'!#REF!</definedName>
    <definedName name="yu" localSheetId="14">[25]Zam!#REF!</definedName>
    <definedName name="yu" localSheetId="29">[25]Zam!#REF!</definedName>
    <definedName name="yu" localSheetId="30">[25]Zam!#REF!</definedName>
    <definedName name="yu" localSheetId="43">[25]Zam!#REF!</definedName>
    <definedName name="yu" localSheetId="44">[25]Zam!#REF!</definedName>
    <definedName name="yu" localSheetId="51">[25]Zam!#REF!</definedName>
    <definedName name="yu" localSheetId="77">[25]Zam!#REF!</definedName>
    <definedName name="yu">[25]Zam!#REF!</definedName>
    <definedName name="yy" localSheetId="14">'[106]Activos 31-12-2006'!#REF!</definedName>
    <definedName name="yy" localSheetId="29">'[106]Activos 31-12-2006'!#REF!</definedName>
    <definedName name="yy" localSheetId="30">'[106]Activos 31-12-2006'!#REF!</definedName>
    <definedName name="yy" localSheetId="43">'[106]Activos 31-12-2006'!#REF!</definedName>
    <definedName name="yy" localSheetId="44">'[106]Activos 31-12-2006'!#REF!</definedName>
    <definedName name="yy" localSheetId="51">'[106]Activos 31-12-2006'!#REF!</definedName>
    <definedName name="yy" localSheetId="77">'[106]Activos 31-12-2006'!#REF!</definedName>
    <definedName name="yy">'[106]Activos 31-12-2006'!#REF!</definedName>
    <definedName name="yyyn" localSheetId="14">[25]Zam!#REF!</definedName>
    <definedName name="yyyn" localSheetId="29">[25]Zam!#REF!</definedName>
    <definedName name="yyyn" localSheetId="30">[25]Zam!#REF!</definedName>
    <definedName name="yyyn" localSheetId="43">[25]Zam!#REF!</definedName>
    <definedName name="yyyn" localSheetId="44">[25]Zam!#REF!</definedName>
    <definedName name="yyyn" localSheetId="51">[25]Zam!#REF!</definedName>
    <definedName name="yyyn" localSheetId="77">[25]Zam!#REF!</definedName>
    <definedName name="yyyn">[25]Zam!#REF!</definedName>
    <definedName name="yyyyyy" localSheetId="14">[25]Zam!#REF!</definedName>
    <definedName name="yyyyyy" localSheetId="29">[25]Zam!#REF!</definedName>
    <definedName name="yyyyyy" localSheetId="30">[25]Zam!#REF!</definedName>
    <definedName name="yyyyyy" localSheetId="43">[25]Zam!#REF!</definedName>
    <definedName name="yyyyyy" localSheetId="44">[25]Zam!#REF!</definedName>
    <definedName name="yyyyyy" localSheetId="51">[25]Zam!#REF!</definedName>
    <definedName name="yyyyyy">[25]Zam!#REF!</definedName>
    <definedName name="yyyyyyy" localSheetId="14">[25]Zam!#REF!</definedName>
    <definedName name="yyyyyyy" localSheetId="29">[25]Zam!#REF!</definedName>
    <definedName name="yyyyyyy" localSheetId="30">[25]Zam!#REF!</definedName>
    <definedName name="yyyyyyy" localSheetId="43">[25]Zam!#REF!</definedName>
    <definedName name="yyyyyyy" localSheetId="44">[25]Zam!#REF!</definedName>
    <definedName name="yyyyyyy" localSheetId="51">[25]Zam!#REF!</definedName>
    <definedName name="yyyyyyy">[25]Zam!#REF!</definedName>
    <definedName name="Z" localSheetId="82">[35]ago03!$A$1:$U$31</definedName>
    <definedName name="Z">'[47]Remuneração Mensal_Solar150MVA'!$O$7</definedName>
    <definedName name="zbzxbzxb" localSheetId="14">[13]Zam!#REF!</definedName>
    <definedName name="zbzxbzxb" localSheetId="29">[13]Zam!#REF!</definedName>
    <definedName name="zbzxbzxb" localSheetId="30">[13]Zam!#REF!</definedName>
    <definedName name="zbzxbzxb" localSheetId="43">[13]Zam!#REF!</definedName>
    <definedName name="zbzxbzxb" localSheetId="44">[13]Zam!#REF!</definedName>
    <definedName name="zbzxbzxb" localSheetId="49">[13]Zam!#REF!</definedName>
    <definedName name="zbzxbzxb" localSheetId="50">[13]Zam!#REF!</definedName>
    <definedName name="zbzxbzxb" localSheetId="51">[13]Zam!#REF!</definedName>
    <definedName name="zbzxbzxb" localSheetId="52">[13]Zam!#REF!</definedName>
    <definedName name="zbzxbzxb">[13]Zam!#REF!</definedName>
    <definedName name="zx" localSheetId="30" hidden="1">Main.SAPF4Help()</definedName>
    <definedName name="zx" hidden="1">Main.SAPF4Help()</definedName>
    <definedName name="zxbzxb" localSheetId="14">[13]Zam!#REF!</definedName>
    <definedName name="zxbzxb" localSheetId="29">[13]Zam!#REF!</definedName>
    <definedName name="zxbzxb" localSheetId="30">[13]Zam!#REF!</definedName>
    <definedName name="zxbzxb" localSheetId="43">[13]Zam!#REF!</definedName>
    <definedName name="zxbzxb" localSheetId="44">[13]Zam!#REF!</definedName>
    <definedName name="zxbzxb" localSheetId="49">[13]Zam!#REF!</definedName>
    <definedName name="zxbzxb" localSheetId="50">[13]Zam!#REF!</definedName>
    <definedName name="zxbzxb" localSheetId="51">[13]Zam!#REF!</definedName>
    <definedName name="zxbzxb" localSheetId="52">[13]Zam!#REF!</definedName>
    <definedName name="zxbzxb">[13]Zam!#REF!</definedName>
    <definedName name="zxvzxbv" localSheetId="14">[13]Zam!#REF!</definedName>
    <definedName name="zxvzxbv" localSheetId="29">[13]Zam!#REF!</definedName>
    <definedName name="zxvzxbv" localSheetId="30">[13]Zam!#REF!</definedName>
    <definedName name="zxvzxbv" localSheetId="43">[13]Zam!#REF!</definedName>
    <definedName name="zxvzxbv" localSheetId="44">[13]Zam!#REF!</definedName>
    <definedName name="zxvzxbv" localSheetId="51">[13]Zam!#REF!</definedName>
    <definedName name="zxvzxbv">[13]Zam!#REF!</definedName>
    <definedName name="zz" localSheetId="49" hidden="1">{#N/A,#N/A,FALSE,"Pag.01"}</definedName>
    <definedName name="zz" localSheetId="52" hidden="1">{#N/A,#N/A,FALSE,"Pag.01"}</definedName>
    <definedName name="zz" localSheetId="53" hidden="1">{#N/A,#N/A,FALSE,"Pag.01"}</definedName>
    <definedName name="zz" hidden="1">{#N/A,#N/A,FALSE,"Pag.01"}</definedName>
  </definedNames>
  <calcPr calcId="162913"/>
</workbook>
</file>

<file path=xl/calcChain.xml><?xml version="1.0" encoding="utf-8"?>
<calcChain xmlns="http://schemas.openxmlformats.org/spreadsheetml/2006/main">
  <c r="I49" i="99" l="1"/>
  <c r="G49" i="99"/>
  <c r="E49" i="99"/>
  <c r="V18" i="84" l="1"/>
  <c r="O18" i="84"/>
  <c r="H18" i="84"/>
  <c r="H26" i="151" l="1"/>
  <c r="L54" i="105"/>
  <c r="O52" i="105"/>
  <c r="O51" i="105"/>
  <c r="O50" i="105"/>
  <c r="L50" i="105"/>
  <c r="K50" i="105"/>
  <c r="O49" i="105"/>
  <c r="O48" i="105"/>
  <c r="L47" i="105"/>
  <c r="K47" i="105"/>
  <c r="K54" i="105" s="1"/>
  <c r="O46" i="105"/>
  <c r="O35" i="105"/>
  <c r="O34" i="105"/>
  <c r="L33" i="105"/>
  <c r="K33" i="105"/>
  <c r="O33" i="105" s="1"/>
  <c r="O32" i="105"/>
  <c r="O31" i="105"/>
  <c r="L30" i="105"/>
  <c r="L37" i="105" s="1"/>
  <c r="K30" i="105"/>
  <c r="K37" i="105" s="1"/>
  <c r="O29" i="105"/>
  <c r="O47" i="105" l="1"/>
  <c r="O54" i="105" s="1"/>
  <c r="O30" i="105"/>
  <c r="O37" i="105" s="1"/>
  <c r="O6" i="6" l="1"/>
  <c r="J6" i="6"/>
  <c r="C103" i="53"/>
  <c r="C54" i="53"/>
  <c r="C53" i="21"/>
  <c r="C29" i="21"/>
  <c r="E99" i="102"/>
  <c r="G99" i="102" s="1"/>
  <c r="E52" i="102"/>
  <c r="G52" i="102" s="1"/>
  <c r="K67" i="50"/>
  <c r="I67" i="50"/>
  <c r="K6" i="50"/>
  <c r="I6" i="50"/>
  <c r="E99" i="101"/>
  <c r="G99" i="101" s="1"/>
  <c r="E52" i="101"/>
  <c r="G52" i="101" s="1"/>
  <c r="M6" i="51"/>
  <c r="I6" i="51"/>
  <c r="AG6" i="87"/>
  <c r="S6" i="87"/>
  <c r="M6" i="86"/>
  <c r="I6" i="86"/>
  <c r="T6" i="57"/>
  <c r="P6" i="57"/>
  <c r="L6" i="57"/>
  <c r="E6" i="42"/>
  <c r="D6" i="42"/>
  <c r="J6" i="47"/>
  <c r="H6" i="47"/>
  <c r="I6" i="85" l="1"/>
  <c r="G6" i="85"/>
  <c r="R24" i="60"/>
  <c r="K24" i="60"/>
  <c r="R6" i="60"/>
  <c r="K6" i="60"/>
  <c r="M119" i="128"/>
  <c r="V119" i="128"/>
  <c r="V80" i="128"/>
  <c r="V43" i="128"/>
  <c r="M80" i="128" l="1"/>
  <c r="M43" i="128"/>
  <c r="C39" i="105" l="1"/>
  <c r="C22" i="105"/>
  <c r="O6" i="74"/>
  <c r="O6" i="81" s="1"/>
  <c r="J6" i="74"/>
  <c r="J6" i="76" s="1"/>
  <c r="T6" i="73"/>
  <c r="M6" i="73"/>
  <c r="E6" i="73"/>
  <c r="I4" i="99"/>
  <c r="G4" i="99"/>
  <c r="K84" i="103"/>
  <c r="K82" i="103"/>
  <c r="K78" i="103"/>
  <c r="K75" i="103"/>
  <c r="I6" i="103"/>
  <c r="G6" i="103"/>
  <c r="M6" i="72"/>
  <c r="I6" i="72"/>
  <c r="I6" i="91"/>
  <c r="G6" i="91"/>
  <c r="R6" i="66"/>
  <c r="K6" i="66"/>
  <c r="M6" i="58"/>
  <c r="I6" i="58"/>
  <c r="M6" i="90"/>
  <c r="I6" i="90"/>
  <c r="M6" i="70"/>
  <c r="I6" i="70"/>
  <c r="I6" i="88"/>
  <c r="G6" i="88"/>
  <c r="R6" i="63"/>
  <c r="K6" i="63"/>
  <c r="O6" i="76" l="1"/>
  <c r="J6" i="79"/>
  <c r="O6" i="79"/>
  <c r="J6" i="82"/>
  <c r="J6" i="77"/>
  <c r="O6" i="82"/>
  <c r="O6" i="77"/>
  <c r="J6" i="80"/>
  <c r="J6" i="75"/>
  <c r="O6" i="80"/>
  <c r="O6" i="75"/>
  <c r="J6" i="78"/>
  <c r="O6" i="78"/>
  <c r="J6" i="81"/>
  <c r="D43" i="128"/>
  <c r="D80" i="128"/>
  <c r="D119" i="128" s="1"/>
  <c r="I6" i="19"/>
  <c r="G6" i="19"/>
  <c r="M5" i="22"/>
  <c r="I5" i="22"/>
  <c r="I5" i="17"/>
  <c r="G5" i="17"/>
  <c r="G139" i="100"/>
  <c r="G72" i="100"/>
  <c r="G8" i="100" l="1"/>
  <c r="F25" i="71" l="1"/>
  <c r="G25" i="71"/>
  <c r="H25" i="71"/>
  <c r="I25" i="71"/>
  <c r="J25" i="71"/>
  <c r="K25" i="71"/>
  <c r="F49" i="71"/>
  <c r="G49" i="71"/>
  <c r="H49" i="71"/>
  <c r="I49" i="71"/>
  <c r="J49" i="71"/>
  <c r="K49" i="71"/>
  <c r="F37" i="71" l="1"/>
  <c r="H37" i="71"/>
  <c r="I37" i="71"/>
  <c r="G37" i="71"/>
  <c r="K37" i="71"/>
  <c r="J37" i="71"/>
  <c r="W53" i="73"/>
  <c r="P53" i="73"/>
  <c r="H53" i="73"/>
  <c r="K53" i="73" s="1"/>
  <c r="W52" i="73"/>
  <c r="P52" i="73"/>
  <c r="H52" i="73"/>
  <c r="W51" i="73"/>
  <c r="P51" i="73"/>
  <c r="H51" i="73"/>
  <c r="K51" i="73" s="1"/>
  <c r="Y50" i="73"/>
  <c r="V50" i="73"/>
  <c r="U50" i="73"/>
  <c r="T50" i="73"/>
  <c r="R50" i="73"/>
  <c r="O50" i="73"/>
  <c r="N50" i="73"/>
  <c r="M50" i="73"/>
  <c r="J50" i="73"/>
  <c r="G50" i="73"/>
  <c r="F50" i="73"/>
  <c r="E50" i="73"/>
  <c r="W49" i="73"/>
  <c r="P49" i="73"/>
  <c r="H49" i="73"/>
  <c r="W48" i="73"/>
  <c r="P48" i="73"/>
  <c r="H48" i="73"/>
  <c r="K48" i="73" s="1"/>
  <c r="Y47" i="73"/>
  <c r="V47" i="73"/>
  <c r="U47" i="73"/>
  <c r="T47" i="73"/>
  <c r="R47" i="73"/>
  <c r="O47" i="73"/>
  <c r="N47" i="73"/>
  <c r="M47" i="73"/>
  <c r="J47" i="73"/>
  <c r="G47" i="73"/>
  <c r="F47" i="73"/>
  <c r="E47" i="73"/>
  <c r="W46" i="73"/>
  <c r="P46" i="73"/>
  <c r="H46" i="73"/>
  <c r="K46" i="73" s="1"/>
  <c r="W45" i="73"/>
  <c r="P45" i="73"/>
  <c r="H45" i="73"/>
  <c r="K45" i="73" s="1"/>
  <c r="W44" i="73"/>
  <c r="P44" i="73"/>
  <c r="H44" i="73"/>
  <c r="Y43" i="73"/>
  <c r="V43" i="73"/>
  <c r="U43" i="73"/>
  <c r="T43" i="73"/>
  <c r="R43" i="73"/>
  <c r="O43" i="73"/>
  <c r="N43" i="73"/>
  <c r="M43" i="73"/>
  <c r="J43" i="73"/>
  <c r="G43" i="73"/>
  <c r="F43" i="73"/>
  <c r="E43" i="73"/>
  <c r="K40" i="73"/>
  <c r="W38" i="73"/>
  <c r="P38" i="73"/>
  <c r="H38" i="73"/>
  <c r="K38" i="73" s="1"/>
  <c r="W34" i="73"/>
  <c r="P34" i="73"/>
  <c r="H34" i="73"/>
  <c r="K34" i="73" s="1"/>
  <c r="W33" i="73"/>
  <c r="P33" i="73"/>
  <c r="H33" i="73"/>
  <c r="K33" i="73" s="1"/>
  <c r="W29" i="73"/>
  <c r="P29" i="73"/>
  <c r="H29" i="73"/>
  <c r="K29" i="73" s="1"/>
  <c r="W28" i="73"/>
  <c r="P28" i="73"/>
  <c r="H28" i="73"/>
  <c r="K28" i="73" s="1"/>
  <c r="Y26" i="73"/>
  <c r="Y31" i="73" s="1"/>
  <c r="Y36" i="73" s="1"/>
  <c r="V26" i="73"/>
  <c r="V31" i="73" s="1"/>
  <c r="V36" i="73" s="1"/>
  <c r="U26" i="73"/>
  <c r="U31" i="73" s="1"/>
  <c r="U36" i="73" s="1"/>
  <c r="T26" i="73"/>
  <c r="T31" i="73" s="1"/>
  <c r="T36" i="73" s="1"/>
  <c r="R26" i="73"/>
  <c r="R31" i="73" s="1"/>
  <c r="R36" i="73" s="1"/>
  <c r="O26" i="73"/>
  <c r="O31" i="73" s="1"/>
  <c r="O36" i="73" s="1"/>
  <c r="N26" i="73"/>
  <c r="N31" i="73" s="1"/>
  <c r="N36" i="73" s="1"/>
  <c r="M26" i="73"/>
  <c r="M31" i="73" s="1"/>
  <c r="M36" i="73" s="1"/>
  <c r="J26" i="73"/>
  <c r="J31" i="73" s="1"/>
  <c r="J36" i="73" s="1"/>
  <c r="G26" i="73"/>
  <c r="G31" i="73" s="1"/>
  <c r="G36" i="73" s="1"/>
  <c r="F26" i="73"/>
  <c r="F31" i="73" s="1"/>
  <c r="F36" i="73" s="1"/>
  <c r="E26" i="73"/>
  <c r="E31" i="73" s="1"/>
  <c r="E36" i="73" s="1"/>
  <c r="W25" i="73"/>
  <c r="P25" i="73"/>
  <c r="H25" i="73"/>
  <c r="K25" i="73" s="1"/>
  <c r="W23" i="73"/>
  <c r="P23" i="73"/>
  <c r="H23" i="73"/>
  <c r="K23" i="73" s="1"/>
  <c r="W22" i="73"/>
  <c r="P22" i="73"/>
  <c r="H22" i="73"/>
  <c r="K22" i="73" s="1"/>
  <c r="W21" i="73"/>
  <c r="P21" i="73"/>
  <c r="H21" i="73"/>
  <c r="K21" i="73" s="1"/>
  <c r="W20" i="73"/>
  <c r="P20" i="73"/>
  <c r="H20" i="73"/>
  <c r="K20" i="73" s="1"/>
  <c r="W19" i="73"/>
  <c r="P19" i="73"/>
  <c r="H19" i="73"/>
  <c r="K19" i="73" s="1"/>
  <c r="W18" i="73"/>
  <c r="P18" i="73"/>
  <c r="H18" i="73"/>
  <c r="K18" i="73" s="1"/>
  <c r="W17" i="73"/>
  <c r="P17" i="73"/>
  <c r="H17" i="73"/>
  <c r="K17" i="73" s="1"/>
  <c r="W16" i="73"/>
  <c r="P16" i="73"/>
  <c r="H16" i="73"/>
  <c r="K16" i="73" s="1"/>
  <c r="W15" i="73"/>
  <c r="P15" i="73"/>
  <c r="H15" i="73"/>
  <c r="K15" i="73" s="1"/>
  <c r="W14" i="73"/>
  <c r="P14" i="73"/>
  <c r="H14" i="73"/>
  <c r="K14" i="73" s="1"/>
  <c r="W13" i="73"/>
  <c r="P13" i="73"/>
  <c r="H13" i="73"/>
  <c r="K13" i="73" s="1"/>
  <c r="W12" i="73"/>
  <c r="P12" i="73"/>
  <c r="H12" i="73"/>
  <c r="K12" i="73" s="1"/>
  <c r="W11" i="73"/>
  <c r="P11" i="73"/>
  <c r="H11" i="73"/>
  <c r="K11" i="73" s="1"/>
  <c r="W10" i="73"/>
  <c r="P10" i="73"/>
  <c r="H10" i="73"/>
  <c r="K10" i="73" s="1"/>
  <c r="W9" i="73"/>
  <c r="P9" i="73"/>
  <c r="H9" i="73"/>
  <c r="K9" i="73" s="1"/>
  <c r="AG49" i="71"/>
  <c r="AF49" i="71"/>
  <c r="AC49" i="71"/>
  <c r="AB49" i="71"/>
  <c r="AA49" i="71"/>
  <c r="Z49" i="71"/>
  <c r="Y49" i="71"/>
  <c r="X49" i="71"/>
  <c r="W49" i="71"/>
  <c r="T49" i="71"/>
  <c r="S49" i="71"/>
  <c r="R49" i="71"/>
  <c r="Q49" i="71"/>
  <c r="P49" i="71"/>
  <c r="O49" i="71"/>
  <c r="N49" i="71"/>
  <c r="E49" i="71"/>
  <c r="AD47" i="71"/>
  <c r="U47" i="71"/>
  <c r="L47" i="71"/>
  <c r="AD45" i="71"/>
  <c r="U45" i="71"/>
  <c r="L45" i="71"/>
  <c r="AD44" i="71"/>
  <c r="U44" i="71"/>
  <c r="L44" i="71"/>
  <c r="AD43" i="71"/>
  <c r="U43" i="71"/>
  <c r="L43" i="71"/>
  <c r="AD42" i="71"/>
  <c r="U42" i="71"/>
  <c r="L42" i="71"/>
  <c r="AA34" i="71"/>
  <c r="X34" i="71"/>
  <c r="W34" i="71"/>
  <c r="R34" i="71"/>
  <c r="O34" i="71"/>
  <c r="N34" i="71"/>
  <c r="I34" i="71"/>
  <c r="F34" i="71"/>
  <c r="E34" i="71"/>
  <c r="AA33" i="71"/>
  <c r="X33" i="71"/>
  <c r="W33" i="71"/>
  <c r="R33" i="71"/>
  <c r="O33" i="71"/>
  <c r="N33" i="71"/>
  <c r="I33" i="71"/>
  <c r="F33" i="71"/>
  <c r="E33" i="71"/>
  <c r="AA32" i="71"/>
  <c r="X32" i="71"/>
  <c r="W32" i="71"/>
  <c r="R32" i="71"/>
  <c r="O32" i="71"/>
  <c r="N32" i="71"/>
  <c r="I32" i="71"/>
  <c r="F32" i="71"/>
  <c r="E32" i="71"/>
  <c r="AA31" i="71"/>
  <c r="X31" i="71"/>
  <c r="W31" i="71"/>
  <c r="R31" i="71"/>
  <c r="O31" i="71"/>
  <c r="N31" i="71"/>
  <c r="I31" i="71"/>
  <c r="F31" i="71"/>
  <c r="E31" i="71"/>
  <c r="AA30" i="71"/>
  <c r="X30" i="71"/>
  <c r="W30" i="71"/>
  <c r="R30" i="71"/>
  <c r="O30" i="71"/>
  <c r="N30" i="71"/>
  <c r="I30" i="71"/>
  <c r="F30" i="71"/>
  <c r="E30" i="71"/>
  <c r="AA29" i="71"/>
  <c r="X29" i="71"/>
  <c r="W29" i="71"/>
  <c r="R29" i="71"/>
  <c r="O29" i="71"/>
  <c r="N29" i="71"/>
  <c r="I29" i="71"/>
  <c r="F29" i="71"/>
  <c r="E29" i="71"/>
  <c r="AG25" i="71"/>
  <c r="AF25" i="71"/>
  <c r="AC25" i="71"/>
  <c r="AB25" i="71"/>
  <c r="AA25" i="71"/>
  <c r="Z25" i="71"/>
  <c r="Y25" i="71"/>
  <c r="X25" i="71"/>
  <c r="W25" i="71"/>
  <c r="T25" i="71"/>
  <c r="S25" i="71"/>
  <c r="R25" i="71"/>
  <c r="Q25" i="71"/>
  <c r="P25" i="71"/>
  <c r="O25" i="71"/>
  <c r="N25" i="71"/>
  <c r="E25" i="71"/>
  <c r="AD24" i="71"/>
  <c r="U24" i="71"/>
  <c r="L24" i="71"/>
  <c r="AD23" i="71"/>
  <c r="U23" i="71"/>
  <c r="L23" i="71"/>
  <c r="AD14" i="71"/>
  <c r="U14" i="71"/>
  <c r="L14" i="71"/>
  <c r="AD13" i="71"/>
  <c r="U13" i="71"/>
  <c r="L13" i="71"/>
  <c r="AD12" i="71"/>
  <c r="U12" i="71"/>
  <c r="L12" i="71"/>
  <c r="AD11" i="71"/>
  <c r="U11" i="71"/>
  <c r="L11" i="71"/>
  <c r="AD10" i="71"/>
  <c r="U10" i="71"/>
  <c r="L10" i="71"/>
  <c r="AD9" i="71"/>
  <c r="U9" i="71"/>
  <c r="L9" i="71"/>
  <c r="AF6" i="71"/>
  <c r="W102" i="66"/>
  <c r="W101" i="66" s="1"/>
  <c r="W107" i="66" s="1"/>
  <c r="P102" i="66"/>
  <c r="P101" i="66" s="1"/>
  <c r="P107" i="66" s="1"/>
  <c r="I102" i="66"/>
  <c r="I101" i="66" s="1"/>
  <c r="I107" i="66" s="1"/>
  <c r="V101" i="66"/>
  <c r="V107" i="66" s="1"/>
  <c r="U101" i="66"/>
  <c r="U107" i="66" s="1"/>
  <c r="T101" i="66"/>
  <c r="T107" i="66" s="1"/>
  <c r="S101" i="66"/>
  <c r="S107" i="66" s="1"/>
  <c r="R101" i="66"/>
  <c r="R107" i="66" s="1"/>
  <c r="O101" i="66"/>
  <c r="O107" i="66" s="1"/>
  <c r="N101" i="66"/>
  <c r="N107" i="66" s="1"/>
  <c r="M101" i="66"/>
  <c r="M107" i="66" s="1"/>
  <c r="L101" i="66"/>
  <c r="L107" i="66" s="1"/>
  <c r="K101" i="66"/>
  <c r="K107" i="66" s="1"/>
  <c r="H101" i="66"/>
  <c r="H107" i="66" s="1"/>
  <c r="G101" i="66"/>
  <c r="G107" i="66" s="1"/>
  <c r="F101" i="66"/>
  <c r="F107" i="66" s="1"/>
  <c r="E101" i="66"/>
  <c r="E107" i="66" s="1"/>
  <c r="D101" i="66"/>
  <c r="D107" i="66" s="1"/>
  <c r="W84" i="66"/>
  <c r="W83" i="66" s="1"/>
  <c r="W89" i="66" s="1"/>
  <c r="P84" i="66"/>
  <c r="P83" i="66" s="1"/>
  <c r="P89" i="66" s="1"/>
  <c r="I84" i="66"/>
  <c r="I83" i="66" s="1"/>
  <c r="I89" i="66" s="1"/>
  <c r="V83" i="66"/>
  <c r="V89" i="66" s="1"/>
  <c r="U83" i="66"/>
  <c r="U89" i="66" s="1"/>
  <c r="T83" i="66"/>
  <c r="T89" i="66" s="1"/>
  <c r="S83" i="66"/>
  <c r="S89" i="66" s="1"/>
  <c r="R83" i="66"/>
  <c r="R89" i="66" s="1"/>
  <c r="O83" i="66"/>
  <c r="O89" i="66" s="1"/>
  <c r="N83" i="66"/>
  <c r="N89" i="66" s="1"/>
  <c r="M83" i="66"/>
  <c r="M89" i="66" s="1"/>
  <c r="L83" i="66"/>
  <c r="L89" i="66" s="1"/>
  <c r="K83" i="66"/>
  <c r="K89" i="66" s="1"/>
  <c r="H83" i="66"/>
  <c r="H89" i="66" s="1"/>
  <c r="G83" i="66"/>
  <c r="G89" i="66" s="1"/>
  <c r="F83" i="66"/>
  <c r="F89" i="66" s="1"/>
  <c r="E83" i="66"/>
  <c r="E89" i="66" s="1"/>
  <c r="D83" i="66"/>
  <c r="D89" i="66" s="1"/>
  <c r="V65" i="66"/>
  <c r="V64" i="66" s="1"/>
  <c r="V70" i="66" s="1"/>
  <c r="U65" i="66"/>
  <c r="U64" i="66" s="1"/>
  <c r="U70" i="66" s="1"/>
  <c r="T65" i="66"/>
  <c r="T64" i="66" s="1"/>
  <c r="T70" i="66" s="1"/>
  <c r="S65" i="66"/>
  <c r="S64" i="66" s="1"/>
  <c r="S70" i="66" s="1"/>
  <c r="R65" i="66"/>
  <c r="R64" i="66" s="1"/>
  <c r="R70" i="66" s="1"/>
  <c r="K65" i="66"/>
  <c r="K64" i="66" s="1"/>
  <c r="K70" i="66" s="1"/>
  <c r="H65" i="66"/>
  <c r="H64" i="66" s="1"/>
  <c r="H70" i="66" s="1"/>
  <c r="G65" i="66"/>
  <c r="G64" i="66" s="1"/>
  <c r="G70" i="66" s="1"/>
  <c r="F65" i="66"/>
  <c r="F64" i="66" s="1"/>
  <c r="F70" i="66" s="1"/>
  <c r="E65" i="66"/>
  <c r="E64" i="66" s="1"/>
  <c r="E70" i="66" s="1"/>
  <c r="D65" i="66"/>
  <c r="D64" i="66" s="1"/>
  <c r="D70" i="66" s="1"/>
  <c r="O64" i="66"/>
  <c r="O70" i="66" s="1"/>
  <c r="N64" i="66"/>
  <c r="N70" i="66" s="1"/>
  <c r="M64" i="66"/>
  <c r="M70" i="66" s="1"/>
  <c r="L64" i="66"/>
  <c r="L70" i="66" s="1"/>
  <c r="D61" i="66"/>
  <c r="D98" i="66" s="1"/>
  <c r="U113" i="132"/>
  <c r="L113" i="132"/>
  <c r="U74" i="132"/>
  <c r="L74" i="132"/>
  <c r="U113" i="131"/>
  <c r="U74" i="131"/>
  <c r="L74" i="131"/>
  <c r="V139" i="63"/>
  <c r="U139" i="63"/>
  <c r="T139" i="63"/>
  <c r="S139" i="63"/>
  <c r="R139" i="63"/>
  <c r="W136" i="63"/>
  <c r="P136" i="63"/>
  <c r="I136" i="63"/>
  <c r="W135" i="63"/>
  <c r="P135" i="63"/>
  <c r="I135" i="63"/>
  <c r="W134" i="63"/>
  <c r="P134" i="63"/>
  <c r="I134" i="63"/>
  <c r="W133" i="63"/>
  <c r="P133" i="63"/>
  <c r="I133" i="63"/>
  <c r="W132" i="63"/>
  <c r="P132" i="63"/>
  <c r="I132" i="63"/>
  <c r="W131" i="63"/>
  <c r="P131" i="63"/>
  <c r="I131" i="63"/>
  <c r="W130" i="63"/>
  <c r="P130" i="63"/>
  <c r="I130" i="63"/>
  <c r="O129" i="63"/>
  <c r="O139" i="63" s="1"/>
  <c r="N129" i="63"/>
  <c r="N139" i="63" s="1"/>
  <c r="M129" i="63"/>
  <c r="M139" i="63" s="1"/>
  <c r="L129" i="63"/>
  <c r="L139" i="63" s="1"/>
  <c r="K129" i="63"/>
  <c r="K139" i="63" s="1"/>
  <c r="H129" i="63"/>
  <c r="H139" i="63" s="1"/>
  <c r="G129" i="63"/>
  <c r="G139" i="63" s="1"/>
  <c r="F129" i="63"/>
  <c r="F139" i="63" s="1"/>
  <c r="E129" i="63"/>
  <c r="E139" i="63" s="1"/>
  <c r="D129" i="63"/>
  <c r="D139" i="63" s="1"/>
  <c r="W115" i="63"/>
  <c r="P115" i="63"/>
  <c r="I115" i="63"/>
  <c r="W114" i="63"/>
  <c r="P114" i="63"/>
  <c r="I114" i="63"/>
  <c r="W113" i="63"/>
  <c r="P113" i="63"/>
  <c r="I113" i="63"/>
  <c r="W112" i="63"/>
  <c r="P112" i="63"/>
  <c r="I112" i="63"/>
  <c r="W111" i="63"/>
  <c r="P111" i="63"/>
  <c r="I111" i="63"/>
  <c r="W110" i="63"/>
  <c r="P110" i="63"/>
  <c r="I110" i="63"/>
  <c r="W109" i="63"/>
  <c r="P109" i="63"/>
  <c r="I109" i="63"/>
  <c r="W108" i="63"/>
  <c r="P108" i="63"/>
  <c r="I108" i="63"/>
  <c r="V107" i="63"/>
  <c r="V118" i="63" s="1"/>
  <c r="U107" i="63"/>
  <c r="U118" i="63" s="1"/>
  <c r="T107" i="63"/>
  <c r="T118" i="63" s="1"/>
  <c r="S107" i="63"/>
  <c r="S118" i="63" s="1"/>
  <c r="R107" i="63"/>
  <c r="R118" i="63" s="1"/>
  <c r="O107" i="63"/>
  <c r="O118" i="63" s="1"/>
  <c r="N107" i="63"/>
  <c r="N118" i="63" s="1"/>
  <c r="M107" i="63"/>
  <c r="M118" i="63" s="1"/>
  <c r="L107" i="63"/>
  <c r="L118" i="63" s="1"/>
  <c r="K107" i="63"/>
  <c r="K118" i="63" s="1"/>
  <c r="H107" i="63"/>
  <c r="H118" i="63" s="1"/>
  <c r="G107" i="63"/>
  <c r="G118" i="63" s="1"/>
  <c r="F107" i="63"/>
  <c r="F118" i="63" s="1"/>
  <c r="E107" i="63"/>
  <c r="E118" i="63" s="1"/>
  <c r="D107" i="63"/>
  <c r="D118" i="63" s="1"/>
  <c r="V92" i="63"/>
  <c r="U92" i="63"/>
  <c r="T92" i="63"/>
  <c r="S92" i="63"/>
  <c r="R92" i="63"/>
  <c r="V91" i="63"/>
  <c r="U91" i="63"/>
  <c r="T91" i="63"/>
  <c r="S91" i="63"/>
  <c r="R91" i="63"/>
  <c r="V90" i="63"/>
  <c r="U90" i="63"/>
  <c r="T90" i="63"/>
  <c r="S90" i="63"/>
  <c r="R90" i="63"/>
  <c r="V89" i="63"/>
  <c r="U89" i="63"/>
  <c r="T89" i="63"/>
  <c r="S89" i="63"/>
  <c r="R89" i="63"/>
  <c r="V88" i="63"/>
  <c r="U88" i="63"/>
  <c r="T88" i="63"/>
  <c r="S88" i="63"/>
  <c r="R88" i="63"/>
  <c r="V87" i="63"/>
  <c r="U87" i="63"/>
  <c r="T87" i="63"/>
  <c r="S87" i="63"/>
  <c r="R87" i="63"/>
  <c r="V86" i="63"/>
  <c r="U86" i="63"/>
  <c r="T86" i="63"/>
  <c r="S86" i="63"/>
  <c r="R86" i="63"/>
  <c r="V85" i="63"/>
  <c r="U85" i="63"/>
  <c r="T85" i="63"/>
  <c r="S85" i="63"/>
  <c r="R85" i="63"/>
  <c r="V84" i="63"/>
  <c r="U84" i="63"/>
  <c r="T84" i="63"/>
  <c r="S84" i="63"/>
  <c r="R84" i="63"/>
  <c r="V83" i="63"/>
  <c r="U83" i="63"/>
  <c r="T83" i="63"/>
  <c r="S83" i="63"/>
  <c r="R83" i="63"/>
  <c r="V82" i="63"/>
  <c r="U82" i="63"/>
  <c r="T82" i="63"/>
  <c r="S82" i="63"/>
  <c r="R82" i="63"/>
  <c r="V81" i="63"/>
  <c r="U81" i="63"/>
  <c r="T81" i="63"/>
  <c r="S81" i="63"/>
  <c r="R81" i="63"/>
  <c r="O80" i="63"/>
  <c r="O95" i="63" s="1"/>
  <c r="N80" i="63"/>
  <c r="N95" i="63" s="1"/>
  <c r="M80" i="63"/>
  <c r="M95" i="63" s="1"/>
  <c r="L80" i="63"/>
  <c r="L95" i="63" s="1"/>
  <c r="K80" i="63"/>
  <c r="K95" i="63" s="1"/>
  <c r="H80" i="63"/>
  <c r="H95" i="63" s="1"/>
  <c r="G80" i="63"/>
  <c r="G95" i="63" s="1"/>
  <c r="F80" i="63"/>
  <c r="F95" i="63" s="1"/>
  <c r="E80" i="63"/>
  <c r="E95" i="63" s="1"/>
  <c r="D80" i="63"/>
  <c r="D95" i="63" s="1"/>
  <c r="W29" i="60"/>
  <c r="P29" i="60"/>
  <c r="I29" i="60"/>
  <c r="W28" i="60"/>
  <c r="P28" i="60"/>
  <c r="I28" i="60"/>
  <c r="V27" i="60"/>
  <c r="V32" i="60" s="1"/>
  <c r="U27" i="60"/>
  <c r="U32" i="60" s="1"/>
  <c r="T27" i="60"/>
  <c r="T32" i="60" s="1"/>
  <c r="S27" i="60"/>
  <c r="S32" i="60" s="1"/>
  <c r="R27" i="60"/>
  <c r="R32" i="60" s="1"/>
  <c r="O27" i="60"/>
  <c r="O32" i="60" s="1"/>
  <c r="N27" i="60"/>
  <c r="N32" i="60" s="1"/>
  <c r="M27" i="60"/>
  <c r="M32" i="60" s="1"/>
  <c r="L27" i="60"/>
  <c r="L32" i="60" s="1"/>
  <c r="K27" i="60"/>
  <c r="K32" i="60" s="1"/>
  <c r="H27" i="60"/>
  <c r="H32" i="60" s="1"/>
  <c r="G27" i="60"/>
  <c r="G32" i="60" s="1"/>
  <c r="F27" i="60"/>
  <c r="F32" i="60" s="1"/>
  <c r="E27" i="60"/>
  <c r="E32" i="60" s="1"/>
  <c r="D27" i="60"/>
  <c r="D32" i="60" s="1"/>
  <c r="R40" i="135"/>
  <c r="D40" i="135"/>
  <c r="G40" i="135" s="1"/>
  <c r="D39" i="135"/>
  <c r="G39" i="135" s="1"/>
  <c r="Q39" i="135" s="1"/>
  <c r="R39" i="135" s="1"/>
  <c r="O37" i="135"/>
  <c r="O42" i="135" s="1"/>
  <c r="N37" i="135"/>
  <c r="N42" i="135" s="1"/>
  <c r="L37" i="135"/>
  <c r="L42" i="135" s="1"/>
  <c r="K37" i="135"/>
  <c r="K42" i="135" s="1"/>
  <c r="J37" i="135"/>
  <c r="J42" i="135" s="1"/>
  <c r="I37" i="135"/>
  <c r="I42" i="135" s="1"/>
  <c r="H37" i="135"/>
  <c r="H42" i="135" s="1"/>
  <c r="E37" i="135"/>
  <c r="E42" i="135" s="1"/>
  <c r="C37" i="135"/>
  <c r="C42" i="135" s="1"/>
  <c r="D36" i="135"/>
  <c r="G36" i="135" s="1"/>
  <c r="Q36" i="135" s="1"/>
  <c r="R36" i="135" s="1"/>
  <c r="D35" i="135"/>
  <c r="G35" i="135" s="1"/>
  <c r="Q35" i="135" s="1"/>
  <c r="R35" i="135" s="1"/>
  <c r="D34" i="135"/>
  <c r="G34" i="135" s="1"/>
  <c r="Q34" i="135" s="1"/>
  <c r="R34" i="135" s="1"/>
  <c r="D33" i="135"/>
  <c r="G33" i="135" s="1"/>
  <c r="Q33" i="135" s="1"/>
  <c r="R33" i="135" s="1"/>
  <c r="D32" i="135"/>
  <c r="G32" i="135" s="1"/>
  <c r="Q32" i="135" s="1"/>
  <c r="R32" i="135" s="1"/>
  <c r="D31" i="135"/>
  <c r="G31" i="135" s="1"/>
  <c r="Q31" i="135" s="1"/>
  <c r="R31" i="135" s="1"/>
  <c r="D30" i="135"/>
  <c r="G30" i="135" s="1"/>
  <c r="Q30" i="135" s="1"/>
  <c r="R30" i="135" s="1"/>
  <c r="D29" i="135"/>
  <c r="G29" i="135" s="1"/>
  <c r="Q29" i="135" s="1"/>
  <c r="R29" i="135" s="1"/>
  <c r="D28" i="135"/>
  <c r="G28" i="135" s="1"/>
  <c r="Q28" i="135" s="1"/>
  <c r="R28" i="135" s="1"/>
  <c r="D27" i="135"/>
  <c r="R22" i="135"/>
  <c r="G22" i="135"/>
  <c r="G21" i="135"/>
  <c r="Q21" i="135" s="1"/>
  <c r="R21" i="135" s="1"/>
  <c r="O19" i="135"/>
  <c r="O24" i="135" s="1"/>
  <c r="N19" i="135"/>
  <c r="N24" i="135" s="1"/>
  <c r="L19" i="135"/>
  <c r="L24" i="135" s="1"/>
  <c r="K19" i="135"/>
  <c r="K24" i="135" s="1"/>
  <c r="J19" i="135"/>
  <c r="J24" i="135" s="1"/>
  <c r="I19" i="135"/>
  <c r="I24" i="135" s="1"/>
  <c r="H19" i="135"/>
  <c r="H24" i="135" s="1"/>
  <c r="E19" i="135"/>
  <c r="E24" i="135" s="1"/>
  <c r="C19" i="135"/>
  <c r="C24" i="135" s="1"/>
  <c r="G18" i="135"/>
  <c r="Q18" i="135" s="1"/>
  <c r="R18" i="135" s="1"/>
  <c r="G17" i="135"/>
  <c r="Q17" i="135" s="1"/>
  <c r="R17" i="135" s="1"/>
  <c r="G16" i="135"/>
  <c r="Q16" i="135" s="1"/>
  <c r="R16" i="135" s="1"/>
  <c r="G15" i="135"/>
  <c r="Q15" i="135" s="1"/>
  <c r="R15" i="135" s="1"/>
  <c r="G14" i="135"/>
  <c r="Q14" i="135" s="1"/>
  <c r="R14" i="135" s="1"/>
  <c r="G13" i="135"/>
  <c r="Q13" i="135" s="1"/>
  <c r="R13" i="135" s="1"/>
  <c r="G12" i="135"/>
  <c r="Q12" i="135" s="1"/>
  <c r="R12" i="135" s="1"/>
  <c r="G11" i="135"/>
  <c r="Q11" i="135" s="1"/>
  <c r="R11" i="135" s="1"/>
  <c r="G10" i="135"/>
  <c r="Q10" i="135" s="1"/>
  <c r="R10" i="135" s="1"/>
  <c r="G9" i="135"/>
  <c r="Q9" i="135" s="1"/>
  <c r="R9" i="135" s="1"/>
  <c r="Y152" i="128"/>
  <c r="X152" i="128"/>
  <c r="W152" i="128"/>
  <c r="V152" i="128"/>
  <c r="P152" i="128"/>
  <c r="O152" i="128"/>
  <c r="N152" i="128"/>
  <c r="M152" i="128"/>
  <c r="Z151" i="128"/>
  <c r="Q151" i="128"/>
  <c r="Z150" i="128"/>
  <c r="Q150" i="128"/>
  <c r="Z144" i="128"/>
  <c r="Q144" i="128"/>
  <c r="AA143" i="128"/>
  <c r="Z143" i="128"/>
  <c r="R143" i="128"/>
  <c r="Q143" i="128"/>
  <c r="AA142" i="128"/>
  <c r="Z142" i="128"/>
  <c r="R142" i="128"/>
  <c r="Q142" i="128"/>
  <c r="AA141" i="128"/>
  <c r="Z141" i="128"/>
  <c r="R141" i="128"/>
  <c r="Q141" i="128"/>
  <c r="AA140" i="128"/>
  <c r="Z140" i="128"/>
  <c r="R140" i="128"/>
  <c r="Q140" i="128"/>
  <c r="Z139" i="128"/>
  <c r="Q139" i="128"/>
  <c r="Z138" i="128"/>
  <c r="Q138" i="128"/>
  <c r="Y137" i="128"/>
  <c r="Y136" i="128" s="1"/>
  <c r="X137" i="128"/>
  <c r="X136" i="128" s="1"/>
  <c r="W137" i="128"/>
  <c r="W136" i="128" s="1"/>
  <c r="V137" i="128"/>
  <c r="P137" i="128"/>
  <c r="P136" i="128" s="1"/>
  <c r="O137" i="128"/>
  <c r="O136" i="128" s="1"/>
  <c r="N137" i="128"/>
  <c r="M137" i="128"/>
  <c r="M136" i="128" s="1"/>
  <c r="Z135" i="128"/>
  <c r="Q135" i="128"/>
  <c r="Z134" i="128"/>
  <c r="Q134" i="128"/>
  <c r="Y131" i="128"/>
  <c r="X131" i="128"/>
  <c r="W131" i="128"/>
  <c r="V131" i="128"/>
  <c r="P131" i="128"/>
  <c r="O131" i="128"/>
  <c r="N131" i="128"/>
  <c r="M131" i="128"/>
  <c r="Z123" i="128"/>
  <c r="Z131" i="128" s="1"/>
  <c r="Q123" i="128"/>
  <c r="Q131" i="128" s="1"/>
  <c r="AA115" i="128"/>
  <c r="Z115" i="128"/>
  <c r="Y115" i="128"/>
  <c r="X115" i="128"/>
  <c r="W115" i="128"/>
  <c r="V115" i="128"/>
  <c r="R115" i="128"/>
  <c r="Q115" i="128"/>
  <c r="P115" i="128"/>
  <c r="O115" i="128"/>
  <c r="N115" i="128"/>
  <c r="M115" i="128"/>
  <c r="AB114" i="128"/>
  <c r="S114" i="128"/>
  <c r="AB113" i="128"/>
  <c r="S113" i="128"/>
  <c r="AB107" i="128"/>
  <c r="S107" i="128"/>
  <c r="AB106" i="128"/>
  <c r="S106" i="128"/>
  <c r="AB105" i="128"/>
  <c r="S105" i="128"/>
  <c r="AB104" i="128"/>
  <c r="S104" i="128"/>
  <c r="AB103" i="128"/>
  <c r="AA144" i="128" s="1"/>
  <c r="S103" i="128"/>
  <c r="R144" i="128" s="1"/>
  <c r="AB102" i="128"/>
  <c r="AA139" i="128" s="1"/>
  <c r="S102" i="128"/>
  <c r="R139" i="128" s="1"/>
  <c r="AB101" i="128"/>
  <c r="AA138" i="128" s="1"/>
  <c r="S101" i="128"/>
  <c r="R138" i="128" s="1"/>
  <c r="S100" i="128"/>
  <c r="AB98" i="128"/>
  <c r="AA135" i="128" s="1"/>
  <c r="S98" i="128"/>
  <c r="R135" i="128" s="1"/>
  <c r="AB97" i="128"/>
  <c r="S97" i="128"/>
  <c r="R134" i="128" s="1"/>
  <c r="AA94" i="128"/>
  <c r="Z94" i="128"/>
  <c r="Y94" i="128"/>
  <c r="X94" i="128"/>
  <c r="W94" i="128"/>
  <c r="V94" i="128"/>
  <c r="R94" i="128"/>
  <c r="Q94" i="128"/>
  <c r="P94" i="128"/>
  <c r="O94" i="128"/>
  <c r="N94" i="128"/>
  <c r="M94" i="128"/>
  <c r="AB86" i="128"/>
  <c r="AB94" i="128" s="1"/>
  <c r="S86" i="128"/>
  <c r="S94" i="128" s="1"/>
  <c r="E200" i="100"/>
  <c r="E199" i="100" s="1"/>
  <c r="O199" i="100"/>
  <c r="N199" i="100"/>
  <c r="M199" i="100"/>
  <c r="L199" i="100"/>
  <c r="K199" i="100"/>
  <c r="J199" i="100"/>
  <c r="I199" i="100"/>
  <c r="H199" i="100"/>
  <c r="G199" i="100"/>
  <c r="E198" i="100"/>
  <c r="E197" i="100"/>
  <c r="E196" i="100"/>
  <c r="O195" i="100"/>
  <c r="N195" i="100"/>
  <c r="M195" i="100"/>
  <c r="L195" i="100"/>
  <c r="K195" i="100"/>
  <c r="J195" i="100"/>
  <c r="I195" i="100"/>
  <c r="H195" i="100"/>
  <c r="G195" i="100"/>
  <c r="O191" i="100"/>
  <c r="N191" i="100"/>
  <c r="M191" i="100"/>
  <c r="L191" i="100"/>
  <c r="K191" i="100"/>
  <c r="J191" i="100"/>
  <c r="I191" i="100"/>
  <c r="H191" i="100"/>
  <c r="G191" i="100"/>
  <c r="O190" i="100"/>
  <c r="N190" i="100"/>
  <c r="M190" i="100"/>
  <c r="L190" i="100"/>
  <c r="K190" i="100"/>
  <c r="J190" i="100"/>
  <c r="I190" i="100"/>
  <c r="H190" i="100"/>
  <c r="G190" i="100"/>
  <c r="E189" i="100"/>
  <c r="O188" i="100"/>
  <c r="N188" i="100"/>
  <c r="M188" i="100"/>
  <c r="L188" i="100"/>
  <c r="K188" i="100"/>
  <c r="J188" i="100"/>
  <c r="I188" i="100"/>
  <c r="H188" i="100"/>
  <c r="G188" i="100"/>
  <c r="O187" i="100"/>
  <c r="N187" i="100"/>
  <c r="M187" i="100"/>
  <c r="L187" i="100"/>
  <c r="K187" i="100"/>
  <c r="J187" i="100"/>
  <c r="I187" i="100"/>
  <c r="H187" i="100"/>
  <c r="G187" i="100"/>
  <c r="O186" i="100"/>
  <c r="N186" i="100"/>
  <c r="M186" i="100"/>
  <c r="L186" i="100"/>
  <c r="K186" i="100"/>
  <c r="J186" i="100"/>
  <c r="I186" i="100"/>
  <c r="H186" i="100"/>
  <c r="G186" i="100"/>
  <c r="O185" i="100"/>
  <c r="N185" i="100"/>
  <c r="M185" i="100"/>
  <c r="L185" i="100"/>
  <c r="K185" i="100"/>
  <c r="J185" i="100"/>
  <c r="I185" i="100"/>
  <c r="H185" i="100"/>
  <c r="G185" i="100"/>
  <c r="O184" i="100"/>
  <c r="N184" i="100"/>
  <c r="M184" i="100"/>
  <c r="L184" i="100"/>
  <c r="K184" i="100"/>
  <c r="J184" i="100"/>
  <c r="I184" i="100"/>
  <c r="H184" i="100"/>
  <c r="G184" i="100"/>
  <c r="O179" i="100"/>
  <c r="N179" i="100"/>
  <c r="M179" i="100"/>
  <c r="L179" i="100"/>
  <c r="K179" i="100"/>
  <c r="J179" i="100"/>
  <c r="I179" i="100"/>
  <c r="H179" i="100"/>
  <c r="G179" i="100"/>
  <c r="E178" i="100"/>
  <c r="E177" i="100"/>
  <c r="E176" i="100"/>
  <c r="E175" i="100"/>
  <c r="E174" i="100"/>
  <c r="E169" i="100"/>
  <c r="E168" i="100"/>
  <c r="E167" i="100"/>
  <c r="E166" i="100"/>
  <c r="E165" i="100"/>
  <c r="E164" i="100"/>
  <c r="E163" i="100"/>
  <c r="E162" i="100"/>
  <c r="E161" i="100"/>
  <c r="E160" i="100"/>
  <c r="E159" i="100"/>
  <c r="E158" i="100"/>
  <c r="E157" i="100"/>
  <c r="E156" i="100"/>
  <c r="E155" i="100"/>
  <c r="E154" i="100"/>
  <c r="E153" i="100"/>
  <c r="E152" i="100"/>
  <c r="E151" i="100"/>
  <c r="E150" i="100"/>
  <c r="E149" i="100"/>
  <c r="E148" i="100"/>
  <c r="E147" i="100"/>
  <c r="E146" i="100"/>
  <c r="E145" i="100"/>
  <c r="E144" i="100"/>
  <c r="E143" i="100"/>
  <c r="O142" i="100"/>
  <c r="O183" i="100" s="1"/>
  <c r="N142" i="100"/>
  <c r="N183" i="100" s="1"/>
  <c r="M142" i="100"/>
  <c r="M183" i="100" s="1"/>
  <c r="L142" i="100"/>
  <c r="L183" i="100" s="1"/>
  <c r="K142" i="100"/>
  <c r="K170" i="100" s="1"/>
  <c r="J142" i="100"/>
  <c r="J183" i="100" s="1"/>
  <c r="I142" i="100"/>
  <c r="I170" i="100" s="1"/>
  <c r="H142" i="100"/>
  <c r="H183" i="100" s="1"/>
  <c r="G142" i="100"/>
  <c r="E133" i="100"/>
  <c r="E132" i="100" s="1"/>
  <c r="O132" i="100"/>
  <c r="N132" i="100"/>
  <c r="M132" i="100"/>
  <c r="L132" i="100"/>
  <c r="K132" i="100"/>
  <c r="J132" i="100"/>
  <c r="I132" i="100"/>
  <c r="H132" i="100"/>
  <c r="G132" i="100"/>
  <c r="E131" i="100"/>
  <c r="E130" i="100"/>
  <c r="E129" i="100"/>
  <c r="O128" i="100"/>
  <c r="N128" i="100"/>
  <c r="M128" i="100"/>
  <c r="L128" i="100"/>
  <c r="K128" i="100"/>
  <c r="J128" i="100"/>
  <c r="I128" i="100"/>
  <c r="H128" i="100"/>
  <c r="G128" i="100"/>
  <c r="O124" i="100"/>
  <c r="N124" i="100"/>
  <c r="M124" i="100"/>
  <c r="L124" i="100"/>
  <c r="K124" i="100"/>
  <c r="J124" i="100"/>
  <c r="I124" i="100"/>
  <c r="H124" i="100"/>
  <c r="G124" i="100"/>
  <c r="O123" i="100"/>
  <c r="N123" i="100"/>
  <c r="M123" i="100"/>
  <c r="L123" i="100"/>
  <c r="K123" i="100"/>
  <c r="J123" i="100"/>
  <c r="I123" i="100"/>
  <c r="H123" i="100"/>
  <c r="G123" i="100"/>
  <c r="E122" i="100"/>
  <c r="O121" i="100"/>
  <c r="N121" i="100"/>
  <c r="M121" i="100"/>
  <c r="L121" i="100"/>
  <c r="K121" i="100"/>
  <c r="J121" i="100"/>
  <c r="I121" i="100"/>
  <c r="H121" i="100"/>
  <c r="G121" i="100"/>
  <c r="O120" i="100"/>
  <c r="N120" i="100"/>
  <c r="M120" i="100"/>
  <c r="L120" i="100"/>
  <c r="K120" i="100"/>
  <c r="J120" i="100"/>
  <c r="I120" i="100"/>
  <c r="H120" i="100"/>
  <c r="G120" i="100"/>
  <c r="O119" i="100"/>
  <c r="N119" i="100"/>
  <c r="M119" i="100"/>
  <c r="L119" i="100"/>
  <c r="K119" i="100"/>
  <c r="J119" i="100"/>
  <c r="I119" i="100"/>
  <c r="H119" i="100"/>
  <c r="G119" i="100"/>
  <c r="O118" i="100"/>
  <c r="N118" i="100"/>
  <c r="M118" i="100"/>
  <c r="L118" i="100"/>
  <c r="K118" i="100"/>
  <c r="J118" i="100"/>
  <c r="I118" i="100"/>
  <c r="H118" i="100"/>
  <c r="G118" i="100"/>
  <c r="O117" i="100"/>
  <c r="N117" i="100"/>
  <c r="M117" i="100"/>
  <c r="L117" i="100"/>
  <c r="K117" i="100"/>
  <c r="J117" i="100"/>
  <c r="I117" i="100"/>
  <c r="H117" i="100"/>
  <c r="G117" i="100"/>
  <c r="O112" i="100"/>
  <c r="N112" i="100"/>
  <c r="M112" i="100"/>
  <c r="L112" i="100"/>
  <c r="K112" i="100"/>
  <c r="J112" i="100"/>
  <c r="I112" i="100"/>
  <c r="H112" i="100"/>
  <c r="G112" i="100"/>
  <c r="E111" i="100"/>
  <c r="E110" i="100"/>
  <c r="E109" i="100"/>
  <c r="E108" i="100"/>
  <c r="E107" i="100"/>
  <c r="E102" i="100"/>
  <c r="E101" i="100"/>
  <c r="E100" i="100"/>
  <c r="E99" i="100"/>
  <c r="E98" i="100"/>
  <c r="E97" i="100"/>
  <c r="E96" i="100"/>
  <c r="E95" i="100"/>
  <c r="E94" i="100"/>
  <c r="E93" i="100"/>
  <c r="E92" i="100"/>
  <c r="E91" i="100"/>
  <c r="E90" i="100"/>
  <c r="E89" i="100"/>
  <c r="E88" i="100"/>
  <c r="E87" i="100"/>
  <c r="E86" i="100"/>
  <c r="E85" i="100"/>
  <c r="E84" i="100"/>
  <c r="E83" i="100"/>
  <c r="E82" i="100"/>
  <c r="E81" i="100"/>
  <c r="E80" i="100"/>
  <c r="E79" i="100"/>
  <c r="E78" i="100"/>
  <c r="E77" i="100"/>
  <c r="E76" i="100"/>
  <c r="O75" i="100"/>
  <c r="O116" i="100" s="1"/>
  <c r="N75" i="100"/>
  <c r="N103" i="100" s="1"/>
  <c r="M75" i="100"/>
  <c r="M116" i="100" s="1"/>
  <c r="L75" i="100"/>
  <c r="L103" i="100" s="1"/>
  <c r="K75" i="100"/>
  <c r="K116" i="100" s="1"/>
  <c r="J75" i="100"/>
  <c r="J116" i="100" s="1"/>
  <c r="I75" i="100"/>
  <c r="I116" i="100" s="1"/>
  <c r="H75" i="100"/>
  <c r="H116" i="100" s="1"/>
  <c r="G75" i="100"/>
  <c r="G116" i="100" s="1"/>
  <c r="E66" i="100"/>
  <c r="E65" i="100" s="1"/>
  <c r="O65" i="100"/>
  <c r="N65" i="100"/>
  <c r="M65" i="100"/>
  <c r="L65" i="100"/>
  <c r="K65" i="100"/>
  <c r="J65" i="100"/>
  <c r="I65" i="100"/>
  <c r="H65" i="100"/>
  <c r="G65" i="100"/>
  <c r="E64" i="100"/>
  <c r="E63" i="100"/>
  <c r="E62" i="100"/>
  <c r="O61" i="100"/>
  <c r="N61" i="100"/>
  <c r="M61" i="100"/>
  <c r="L61" i="100"/>
  <c r="K61" i="100"/>
  <c r="J61" i="100"/>
  <c r="I61" i="100"/>
  <c r="H61" i="100"/>
  <c r="G61" i="100"/>
  <c r="O57" i="100"/>
  <c r="N57" i="100"/>
  <c r="M57" i="100"/>
  <c r="L57" i="100"/>
  <c r="K57" i="100"/>
  <c r="J57" i="100"/>
  <c r="I57" i="100"/>
  <c r="H57" i="100"/>
  <c r="G57" i="100"/>
  <c r="O56" i="100"/>
  <c r="N56" i="100"/>
  <c r="M56" i="100"/>
  <c r="L56" i="100"/>
  <c r="K56" i="100"/>
  <c r="J56" i="100"/>
  <c r="I56" i="100"/>
  <c r="H56" i="100"/>
  <c r="G56" i="100"/>
  <c r="E55" i="100"/>
  <c r="O54" i="100"/>
  <c r="N54" i="100"/>
  <c r="M54" i="100"/>
  <c r="L54" i="100"/>
  <c r="K54" i="100"/>
  <c r="J54" i="100"/>
  <c r="I54" i="100"/>
  <c r="H54" i="100"/>
  <c r="G54" i="100"/>
  <c r="O53" i="100"/>
  <c r="N53" i="100"/>
  <c r="M53" i="100"/>
  <c r="L53" i="100"/>
  <c r="K53" i="100"/>
  <c r="J53" i="100"/>
  <c r="I53" i="100"/>
  <c r="H53" i="100"/>
  <c r="G53" i="100"/>
  <c r="O52" i="100"/>
  <c r="N52" i="100"/>
  <c r="M52" i="100"/>
  <c r="L52" i="100"/>
  <c r="K52" i="100"/>
  <c r="J52" i="100"/>
  <c r="I52" i="100"/>
  <c r="H52" i="100"/>
  <c r="G52" i="100"/>
  <c r="O51" i="100"/>
  <c r="N51" i="100"/>
  <c r="M51" i="100"/>
  <c r="L51" i="100"/>
  <c r="K51" i="100"/>
  <c r="J51" i="100"/>
  <c r="I51" i="100"/>
  <c r="H51" i="100"/>
  <c r="G51" i="100"/>
  <c r="O50" i="100"/>
  <c r="N50" i="100"/>
  <c r="M50" i="100"/>
  <c r="L50" i="100"/>
  <c r="K50" i="100"/>
  <c r="J50" i="100"/>
  <c r="I50" i="100"/>
  <c r="H50" i="100"/>
  <c r="G50" i="100"/>
  <c r="O45" i="100"/>
  <c r="N45" i="100"/>
  <c r="M45" i="100"/>
  <c r="L45" i="100"/>
  <c r="K45" i="100"/>
  <c r="J45" i="100"/>
  <c r="I45" i="100"/>
  <c r="H45" i="100"/>
  <c r="G45" i="100"/>
  <c r="E44" i="100"/>
  <c r="E43" i="100"/>
  <c r="E42" i="100"/>
  <c r="E41" i="100"/>
  <c r="E40" i="100"/>
  <c r="E35" i="100"/>
  <c r="E34" i="100"/>
  <c r="E33" i="100"/>
  <c r="E32" i="100"/>
  <c r="E31" i="100"/>
  <c r="E30" i="100"/>
  <c r="E29" i="100"/>
  <c r="E28" i="100"/>
  <c r="E27" i="100"/>
  <c r="E26" i="100"/>
  <c r="E25" i="100"/>
  <c r="E24" i="100"/>
  <c r="E23" i="100"/>
  <c r="E22" i="100"/>
  <c r="E21" i="100"/>
  <c r="E20" i="100"/>
  <c r="E19" i="100"/>
  <c r="E18" i="100"/>
  <c r="E17" i="100"/>
  <c r="E16" i="100"/>
  <c r="E15" i="100"/>
  <c r="E14" i="100"/>
  <c r="E13" i="100"/>
  <c r="E12" i="100"/>
  <c r="E11" i="100"/>
  <c r="E10" i="100"/>
  <c r="E9" i="100"/>
  <c r="O8" i="100"/>
  <c r="O36" i="100" s="1"/>
  <c r="N8" i="100"/>
  <c r="N49" i="100" s="1"/>
  <c r="M8" i="100"/>
  <c r="M49" i="100" s="1"/>
  <c r="L8" i="100"/>
  <c r="L49" i="100" s="1"/>
  <c r="K8" i="100"/>
  <c r="K49" i="100" s="1"/>
  <c r="J8" i="100"/>
  <c r="J49" i="100" s="1"/>
  <c r="I8" i="100"/>
  <c r="I36" i="100" s="1"/>
  <c r="H8" i="100"/>
  <c r="H49" i="100" s="1"/>
  <c r="G36" i="100"/>
  <c r="G5" i="100"/>
  <c r="X37" i="71" l="1"/>
  <c r="P37" i="71"/>
  <c r="Z37" i="71"/>
  <c r="S37" i="71"/>
  <c r="AC37" i="71"/>
  <c r="E37" i="71"/>
  <c r="W37" i="71"/>
  <c r="AG37" i="71"/>
  <c r="T37" i="71"/>
  <c r="AF37" i="71"/>
  <c r="P47" i="73"/>
  <c r="W47" i="73"/>
  <c r="Y37" i="71"/>
  <c r="U31" i="71"/>
  <c r="W50" i="73"/>
  <c r="L34" i="71"/>
  <c r="W27" i="60"/>
  <c r="W32" i="60" s="1"/>
  <c r="Q152" i="128"/>
  <c r="Q37" i="71"/>
  <c r="AA37" i="71"/>
  <c r="L30" i="71"/>
  <c r="AD32" i="71"/>
  <c r="E52" i="100"/>
  <c r="AD30" i="71"/>
  <c r="P107" i="63"/>
  <c r="P118" i="63" s="1"/>
  <c r="AD31" i="71"/>
  <c r="E54" i="100"/>
  <c r="V80" i="63"/>
  <c r="V95" i="63" s="1"/>
  <c r="R37" i="71"/>
  <c r="AB37" i="71"/>
  <c r="W107" i="63"/>
  <c r="W118" i="63" s="1"/>
  <c r="U49" i="71"/>
  <c r="P26" i="73"/>
  <c r="P31" i="73" s="1"/>
  <c r="P36" i="73" s="1"/>
  <c r="Z152" i="128"/>
  <c r="E61" i="100"/>
  <c r="K125" i="100"/>
  <c r="H103" i="100"/>
  <c r="J192" i="100"/>
  <c r="L49" i="71"/>
  <c r="G103" i="100"/>
  <c r="E118" i="100"/>
  <c r="E120" i="100"/>
  <c r="E128" i="100"/>
  <c r="E190" i="100"/>
  <c r="I27" i="60"/>
  <c r="I32" i="60" s="1"/>
  <c r="H43" i="73"/>
  <c r="K43" i="73" s="1"/>
  <c r="L192" i="100"/>
  <c r="L32" i="71"/>
  <c r="P50" i="73"/>
  <c r="G125" i="100"/>
  <c r="O125" i="100"/>
  <c r="E188" i="100"/>
  <c r="S115" i="128"/>
  <c r="S80" i="63"/>
  <c r="S95" i="63" s="1"/>
  <c r="W129" i="63"/>
  <c r="W139" i="63" s="1"/>
  <c r="W43" i="73"/>
  <c r="J58" i="100"/>
  <c r="N192" i="100"/>
  <c r="T80" i="63"/>
  <c r="T95" i="63" s="1"/>
  <c r="H36" i="100"/>
  <c r="E112" i="100"/>
  <c r="E51" i="100"/>
  <c r="L58" i="100"/>
  <c r="J36" i="100"/>
  <c r="I49" i="100"/>
  <c r="I58" i="100" s="1"/>
  <c r="E56" i="100"/>
  <c r="M125" i="100"/>
  <c r="M103" i="100"/>
  <c r="E121" i="100"/>
  <c r="L170" i="100"/>
  <c r="K183" i="100"/>
  <c r="K192" i="100" s="1"/>
  <c r="E186" i="100"/>
  <c r="Q137" i="128"/>
  <c r="I129" i="63"/>
  <c r="I139" i="63" s="1"/>
  <c r="U29" i="71"/>
  <c r="L31" i="71"/>
  <c r="W26" i="73"/>
  <c r="W31" i="73" s="1"/>
  <c r="W36" i="73" s="1"/>
  <c r="K58" i="100"/>
  <c r="U80" i="63"/>
  <c r="U95" i="63" s="1"/>
  <c r="M58" i="100"/>
  <c r="K36" i="100"/>
  <c r="O103" i="100"/>
  <c r="M192" i="100"/>
  <c r="M170" i="100"/>
  <c r="N37" i="71"/>
  <c r="N58" i="100"/>
  <c r="E45" i="100"/>
  <c r="E50" i="100"/>
  <c r="E57" i="100"/>
  <c r="E75" i="100"/>
  <c r="N116" i="100"/>
  <c r="N125" i="100" s="1"/>
  <c r="E123" i="100"/>
  <c r="E184" i="100"/>
  <c r="D37" i="135"/>
  <c r="D42" i="135" s="1"/>
  <c r="P27" i="60"/>
  <c r="P32" i="60" s="1"/>
  <c r="P129" i="63"/>
  <c r="P139" i="63" s="1"/>
  <c r="E124" i="100"/>
  <c r="E142" i="100"/>
  <c r="O192" i="100"/>
  <c r="E185" i="100"/>
  <c r="I107" i="63"/>
  <c r="I118" i="63" s="1"/>
  <c r="U30" i="71"/>
  <c r="P43" i="73"/>
  <c r="H47" i="73"/>
  <c r="K47" i="73" s="1"/>
  <c r="E187" i="100"/>
  <c r="H58" i="100"/>
  <c r="I125" i="100"/>
  <c r="E117" i="100"/>
  <c r="H192" i="100"/>
  <c r="E179" i="100"/>
  <c r="E195" i="100"/>
  <c r="R123" i="128"/>
  <c r="Z137" i="128"/>
  <c r="G19" i="135"/>
  <c r="G24" i="135" s="1"/>
  <c r="AD25" i="71"/>
  <c r="L33" i="71"/>
  <c r="H26" i="73"/>
  <c r="K26" i="73" s="1"/>
  <c r="E119" i="100"/>
  <c r="J170" i="100"/>
  <c r="E53" i="100"/>
  <c r="J125" i="100"/>
  <c r="E191" i="100"/>
  <c r="AB115" i="128"/>
  <c r="L29" i="71"/>
  <c r="AD34" i="71"/>
  <c r="AD49" i="71"/>
  <c r="H50" i="73"/>
  <c r="K50" i="73" s="1"/>
  <c r="U33" i="71"/>
  <c r="R80" i="63"/>
  <c r="R95" i="63" s="1"/>
  <c r="AD29" i="71"/>
  <c r="AD33" i="71"/>
  <c r="U32" i="71"/>
  <c r="O37" i="71"/>
  <c r="U34" i="71"/>
  <c r="K44" i="73"/>
  <c r="K49" i="73"/>
  <c r="K52" i="73"/>
  <c r="L25" i="71"/>
  <c r="U25" i="71"/>
  <c r="K61" i="66"/>
  <c r="D80" i="66"/>
  <c r="Q19" i="135"/>
  <c r="G27" i="135"/>
  <c r="AB99" i="128"/>
  <c r="AA136" i="128" s="1"/>
  <c r="AA131" i="128"/>
  <c r="R131" i="128"/>
  <c r="S99" i="128"/>
  <c r="S108" i="128" s="1"/>
  <c r="S110" i="128" s="1"/>
  <c r="R137" i="128"/>
  <c r="AA123" i="128"/>
  <c r="AA134" i="128"/>
  <c r="AB100" i="128"/>
  <c r="AA137" i="128" s="1"/>
  <c r="V136" i="128"/>
  <c r="N136" i="128"/>
  <c r="H125" i="100"/>
  <c r="G49" i="100"/>
  <c r="O49" i="100"/>
  <c r="O58" i="100" s="1"/>
  <c r="L116" i="100"/>
  <c r="L125" i="100" s="1"/>
  <c r="I183" i="100"/>
  <c r="I192" i="100" s="1"/>
  <c r="E8" i="100"/>
  <c r="L36" i="100"/>
  <c r="I103" i="100"/>
  <c r="N170" i="100"/>
  <c r="M36" i="100"/>
  <c r="J103" i="100"/>
  <c r="G170" i="100"/>
  <c r="O170" i="100"/>
  <c r="N36" i="100"/>
  <c r="K103" i="100"/>
  <c r="H170" i="100"/>
  <c r="G183" i="100"/>
  <c r="U37" i="71" l="1"/>
  <c r="L37" i="71"/>
  <c r="H31" i="73"/>
  <c r="H36" i="73" s="1"/>
  <c r="K36" i="73" s="1"/>
  <c r="E103" i="100"/>
  <c r="E36" i="100"/>
  <c r="AD37" i="71"/>
  <c r="K98" i="66"/>
  <c r="K80" i="66"/>
  <c r="R61" i="66"/>
  <c r="G37" i="135"/>
  <c r="G42" i="135" s="1"/>
  <c r="Q27" i="135"/>
  <c r="Q24" i="135"/>
  <c r="R24" i="135" s="1"/>
  <c r="R19" i="135"/>
  <c r="AA145" i="128"/>
  <c r="R136" i="128"/>
  <c r="Q136" i="128"/>
  <c r="Z136" i="128"/>
  <c r="AA147" i="128"/>
  <c r="E170" i="100"/>
  <c r="E49" i="100"/>
  <c r="E58" i="100" s="1"/>
  <c r="G58" i="100"/>
  <c r="G192" i="100"/>
  <c r="E183" i="100"/>
  <c r="E192" i="100" s="1"/>
  <c r="E116" i="100"/>
  <c r="E125" i="100" s="1"/>
  <c r="K31" i="73" l="1"/>
  <c r="R80" i="66"/>
  <c r="R98" i="66"/>
  <c r="Q37" i="135"/>
  <c r="R27" i="135"/>
  <c r="R147" i="128"/>
  <c r="R145" i="128"/>
  <c r="Q42" i="135" l="1"/>
  <c r="R42" i="135" s="1"/>
  <c r="R37" i="135"/>
  <c r="U41" i="132" l="1"/>
  <c r="L41" i="132"/>
  <c r="U2" i="132"/>
  <c r="L2" i="132"/>
  <c r="U41" i="131"/>
  <c r="L41" i="131"/>
  <c r="U2" i="131"/>
  <c r="L2" i="131"/>
  <c r="Y76" i="128"/>
  <c r="X76" i="128"/>
  <c r="W76" i="128"/>
  <c r="V76" i="128"/>
  <c r="P76" i="128"/>
  <c r="O76" i="128"/>
  <c r="N76" i="128"/>
  <c r="M76" i="128"/>
  <c r="Z75" i="128"/>
  <c r="Q75" i="128"/>
  <c r="Z74" i="128"/>
  <c r="Q74" i="128"/>
  <c r="Z68" i="128"/>
  <c r="Q68" i="128"/>
  <c r="AA67" i="128"/>
  <c r="Z67" i="128"/>
  <c r="R67" i="128"/>
  <c r="Q67" i="128"/>
  <c r="AA66" i="128"/>
  <c r="Z66" i="128"/>
  <c r="R66" i="128"/>
  <c r="Q66" i="128"/>
  <c r="AA65" i="128"/>
  <c r="Z65" i="128"/>
  <c r="R65" i="128"/>
  <c r="Q65" i="128"/>
  <c r="AA64" i="128"/>
  <c r="Z64" i="128"/>
  <c r="R64" i="128"/>
  <c r="Q64" i="128"/>
  <c r="Z63" i="128"/>
  <c r="Q63" i="128"/>
  <c r="Z62" i="128"/>
  <c r="Q62" i="128"/>
  <c r="Y61" i="128"/>
  <c r="Y60" i="128" s="1"/>
  <c r="X61" i="128"/>
  <c r="X60" i="128" s="1"/>
  <c r="W61" i="128"/>
  <c r="W60" i="128" s="1"/>
  <c r="V61" i="128"/>
  <c r="V60" i="128" s="1"/>
  <c r="P61" i="128"/>
  <c r="P60" i="128" s="1"/>
  <c r="O61" i="128"/>
  <c r="O60" i="128" s="1"/>
  <c r="N61" i="128"/>
  <c r="N60" i="128" s="1"/>
  <c r="M61" i="128"/>
  <c r="M60" i="128" s="1"/>
  <c r="Z59" i="128"/>
  <c r="Q59" i="128"/>
  <c r="Z58" i="128"/>
  <c r="Q58" i="128"/>
  <c r="Y55" i="128"/>
  <c r="X55" i="128"/>
  <c r="W55" i="128"/>
  <c r="V55" i="128"/>
  <c r="P55" i="128"/>
  <c r="O55" i="128"/>
  <c r="N55" i="128"/>
  <c r="M55" i="128"/>
  <c r="Z47" i="128"/>
  <c r="Z55" i="128" s="1"/>
  <c r="Q47" i="128"/>
  <c r="Q55" i="128" s="1"/>
  <c r="AA39" i="128"/>
  <c r="Z39" i="128"/>
  <c r="Y39" i="128"/>
  <c r="X39" i="128"/>
  <c r="W39" i="128"/>
  <c r="V39" i="128"/>
  <c r="R39" i="128"/>
  <c r="Q39" i="128"/>
  <c r="P39" i="128"/>
  <c r="O39" i="128"/>
  <c r="N39" i="128"/>
  <c r="M39" i="128"/>
  <c r="AB38" i="128"/>
  <c r="S38" i="128"/>
  <c r="AB37" i="128"/>
  <c r="S37" i="128"/>
  <c r="AB31" i="128"/>
  <c r="S31" i="128"/>
  <c r="AB30" i="128"/>
  <c r="S30" i="128"/>
  <c r="AB29" i="128"/>
  <c r="S29" i="128"/>
  <c r="AB28" i="128"/>
  <c r="S28" i="128"/>
  <c r="AB27" i="128"/>
  <c r="AA68" i="128" s="1"/>
  <c r="S27" i="128"/>
  <c r="R68" i="128" s="1"/>
  <c r="AB26" i="128"/>
  <c r="AA63" i="128" s="1"/>
  <c r="S26" i="128"/>
  <c r="R63" i="128" s="1"/>
  <c r="AB25" i="128"/>
  <c r="AA62" i="128" s="1"/>
  <c r="S25" i="128"/>
  <c r="R62" i="128" s="1"/>
  <c r="R24" i="128"/>
  <c r="R23" i="128" s="1"/>
  <c r="Q24" i="128"/>
  <c r="Q23" i="128" s="1"/>
  <c r="P24" i="128"/>
  <c r="P23" i="128" s="1"/>
  <c r="O24" i="128"/>
  <c r="O23" i="128" s="1"/>
  <c r="N24" i="128"/>
  <c r="N23" i="128" s="1"/>
  <c r="M24" i="128"/>
  <c r="M23" i="128" s="1"/>
  <c r="AB22" i="128"/>
  <c r="AA59" i="128" s="1"/>
  <c r="S22" i="128"/>
  <c r="R59" i="128" s="1"/>
  <c r="AB21" i="128"/>
  <c r="S21" i="128"/>
  <c r="R58" i="128" s="1"/>
  <c r="AA18" i="128"/>
  <c r="Z18" i="128"/>
  <c r="Y18" i="128"/>
  <c r="X18" i="128"/>
  <c r="W18" i="128"/>
  <c r="V18" i="128"/>
  <c r="R18" i="128"/>
  <c r="Q18" i="128"/>
  <c r="P18" i="128"/>
  <c r="O18" i="128"/>
  <c r="N18" i="128"/>
  <c r="M18" i="128"/>
  <c r="AB10" i="128"/>
  <c r="AA47" i="128" s="1"/>
  <c r="S10" i="128"/>
  <c r="R47" i="128" s="1"/>
  <c r="Q76" i="128" l="1"/>
  <c r="AB39" i="128"/>
  <c r="S24" i="128"/>
  <c r="R61" i="128" s="1"/>
  <c r="Q60" i="128"/>
  <c r="Z60" i="128"/>
  <c r="Z61" i="128"/>
  <c r="S23" i="128"/>
  <c r="R60" i="128" s="1"/>
  <c r="AB18" i="128"/>
  <c r="AA55" i="128" s="1"/>
  <c r="AB24" i="128"/>
  <c r="AA61" i="128" s="1"/>
  <c r="S39" i="128"/>
  <c r="S18" i="128"/>
  <c r="AB23" i="128"/>
  <c r="AA60" i="128" s="1"/>
  <c r="AA58" i="128"/>
  <c r="Q61" i="128"/>
  <c r="Z76" i="128"/>
  <c r="R55" i="128" l="1"/>
  <c r="M84" i="103" l="1"/>
  <c r="L84" i="103"/>
  <c r="M82" i="103"/>
  <c r="L82" i="103"/>
  <c r="M78" i="103"/>
  <c r="L78" i="103"/>
  <c r="M75" i="103"/>
  <c r="L75" i="103"/>
  <c r="S14" i="72"/>
  <c r="R14" i="72"/>
  <c r="Q14" i="72"/>
  <c r="H51" i="21"/>
  <c r="H27" i="21"/>
  <c r="I92" i="50" l="1"/>
  <c r="U80" i="57"/>
  <c r="T80" i="57"/>
  <c r="Q80" i="57"/>
  <c r="P80" i="57"/>
  <c r="M80" i="57"/>
  <c r="L80" i="57"/>
  <c r="V79" i="57"/>
  <c r="R79" i="57"/>
  <c r="N79" i="57"/>
  <c r="V78" i="57"/>
  <c r="R78" i="57"/>
  <c r="N78" i="57"/>
  <c r="U77" i="57"/>
  <c r="T77" i="57"/>
  <c r="Q77" i="57"/>
  <c r="P77" i="57"/>
  <c r="M77" i="57"/>
  <c r="L77" i="57"/>
  <c r="V76" i="57"/>
  <c r="R76" i="57"/>
  <c r="N76" i="57"/>
  <c r="U74" i="57"/>
  <c r="T74" i="57"/>
  <c r="Q74" i="57"/>
  <c r="P74" i="57"/>
  <c r="M74" i="57"/>
  <c r="L74" i="57"/>
  <c r="V73" i="57"/>
  <c r="R73" i="57"/>
  <c r="N73" i="57"/>
  <c r="V72" i="57"/>
  <c r="R72" i="57"/>
  <c r="N72" i="57"/>
  <c r="U71" i="57"/>
  <c r="T71" i="57"/>
  <c r="Q71" i="57"/>
  <c r="P71" i="57"/>
  <c r="M71" i="57"/>
  <c r="L71" i="57"/>
  <c r="V70" i="57"/>
  <c r="R70" i="57"/>
  <c r="N70" i="57"/>
  <c r="U68" i="57"/>
  <c r="T68" i="57"/>
  <c r="Q68" i="57"/>
  <c r="P68" i="57"/>
  <c r="M68" i="57"/>
  <c r="L68" i="57"/>
  <c r="V67" i="57"/>
  <c r="R67" i="57"/>
  <c r="N67" i="57"/>
  <c r="V66" i="57"/>
  <c r="R66" i="57"/>
  <c r="N66" i="57"/>
  <c r="U65" i="57"/>
  <c r="T65" i="57"/>
  <c r="Q65" i="57"/>
  <c r="P65" i="57"/>
  <c r="M65" i="57"/>
  <c r="L65" i="57"/>
  <c r="V64" i="57"/>
  <c r="R64" i="57"/>
  <c r="N64" i="57"/>
  <c r="U62" i="57"/>
  <c r="T62" i="57"/>
  <c r="Q62" i="57"/>
  <c r="P62" i="57"/>
  <c r="M62" i="57"/>
  <c r="L62" i="57"/>
  <c r="V61" i="57"/>
  <c r="R61" i="57"/>
  <c r="N61" i="57"/>
  <c r="V60" i="57"/>
  <c r="R60" i="57"/>
  <c r="N60" i="57"/>
  <c r="U59" i="57"/>
  <c r="T59" i="57"/>
  <c r="Q59" i="57"/>
  <c r="P59" i="57"/>
  <c r="M59" i="57"/>
  <c r="L59" i="57"/>
  <c r="V58" i="57"/>
  <c r="R58" i="57"/>
  <c r="N58" i="57"/>
  <c r="U56" i="57"/>
  <c r="T56" i="57"/>
  <c r="Q56" i="57"/>
  <c r="P56" i="57"/>
  <c r="M56" i="57"/>
  <c r="L56" i="57"/>
  <c r="V55" i="57"/>
  <c r="R55" i="57"/>
  <c r="N55" i="57"/>
  <c r="V54" i="57"/>
  <c r="R54" i="57"/>
  <c r="N54" i="57"/>
  <c r="U53" i="57"/>
  <c r="T53" i="57"/>
  <c r="Q53" i="57"/>
  <c r="P53" i="57"/>
  <c r="M53" i="57"/>
  <c r="L53" i="57"/>
  <c r="V52" i="57"/>
  <c r="R52" i="57"/>
  <c r="N52" i="57"/>
  <c r="U50" i="57"/>
  <c r="T50" i="57"/>
  <c r="Q50" i="57"/>
  <c r="P50" i="57"/>
  <c r="M50" i="57"/>
  <c r="L50" i="57"/>
  <c r="V49" i="57"/>
  <c r="R49" i="57"/>
  <c r="N49" i="57"/>
  <c r="V48" i="57"/>
  <c r="R48" i="57"/>
  <c r="N48" i="57"/>
  <c r="U47" i="57"/>
  <c r="T47" i="57"/>
  <c r="Q47" i="57"/>
  <c r="P47" i="57"/>
  <c r="M47" i="57"/>
  <c r="L47" i="57"/>
  <c r="V46" i="57"/>
  <c r="R46" i="57"/>
  <c r="N46" i="57"/>
  <c r="U44" i="57"/>
  <c r="T44" i="57"/>
  <c r="Q44" i="57"/>
  <c r="P44" i="57"/>
  <c r="M44" i="57"/>
  <c r="L44" i="57"/>
  <c r="V43" i="57"/>
  <c r="R43" i="57"/>
  <c r="N43" i="57"/>
  <c r="V42" i="57"/>
  <c r="R42" i="57"/>
  <c r="N42" i="57"/>
  <c r="U41" i="57"/>
  <c r="T41" i="57"/>
  <c r="Q41" i="57"/>
  <c r="P41" i="57"/>
  <c r="M41" i="57"/>
  <c r="L41" i="57"/>
  <c r="V40" i="57"/>
  <c r="R40" i="57"/>
  <c r="N40" i="57"/>
  <c r="U38" i="57"/>
  <c r="T38" i="57"/>
  <c r="Q38" i="57"/>
  <c r="P38" i="57"/>
  <c r="M38" i="57"/>
  <c r="L38" i="57"/>
  <c r="V37" i="57"/>
  <c r="R37" i="57"/>
  <c r="N37" i="57"/>
  <c r="V36" i="57"/>
  <c r="R36" i="57"/>
  <c r="N36" i="57"/>
  <c r="U35" i="57"/>
  <c r="T35" i="57"/>
  <c r="Q35" i="57"/>
  <c r="P35" i="57"/>
  <c r="M35" i="57"/>
  <c r="L35" i="57"/>
  <c r="V34" i="57"/>
  <c r="R34" i="57"/>
  <c r="N34" i="57"/>
  <c r="U32" i="57"/>
  <c r="T32" i="57"/>
  <c r="Q32" i="57"/>
  <c r="P32" i="57"/>
  <c r="M32" i="57"/>
  <c r="L32" i="57"/>
  <c r="V31" i="57"/>
  <c r="R31" i="57"/>
  <c r="N31" i="57"/>
  <c r="V30" i="57"/>
  <c r="R30" i="57"/>
  <c r="N30" i="57"/>
  <c r="U29" i="57"/>
  <c r="T29" i="57"/>
  <c r="Q29" i="57"/>
  <c r="P29" i="57"/>
  <c r="M29" i="57"/>
  <c r="L29" i="57"/>
  <c r="V28" i="57"/>
  <c r="R28" i="57"/>
  <c r="N28" i="57"/>
  <c r="U26" i="57"/>
  <c r="T26" i="57"/>
  <c r="Q26" i="57"/>
  <c r="P26" i="57"/>
  <c r="V25" i="57"/>
  <c r="R25" i="57"/>
  <c r="V24" i="57"/>
  <c r="R24" i="57"/>
  <c r="U23" i="57"/>
  <c r="T23" i="57"/>
  <c r="Q23" i="57"/>
  <c r="P23" i="57"/>
  <c r="V22" i="57"/>
  <c r="R22" i="57"/>
  <c r="U20" i="57"/>
  <c r="T20" i="57"/>
  <c r="V19" i="57"/>
  <c r="V18" i="57"/>
  <c r="U17" i="57"/>
  <c r="T17" i="57"/>
  <c r="V16" i="57"/>
  <c r="V13" i="57"/>
  <c r="R13" i="57"/>
  <c r="N13" i="57"/>
  <c r="V12" i="57"/>
  <c r="R12" i="57"/>
  <c r="N12" i="57"/>
  <c r="I11" i="57"/>
  <c r="I12" i="57" s="1"/>
  <c r="I13" i="57" s="1"/>
  <c r="I14" i="57" s="1"/>
  <c r="I16" i="57" s="1"/>
  <c r="I17" i="57" s="1"/>
  <c r="I18" i="57" s="1"/>
  <c r="I19" i="57" s="1"/>
  <c r="I20" i="57" s="1"/>
  <c r="I22" i="57" s="1"/>
  <c r="I23" i="57" s="1"/>
  <c r="I24" i="57" s="1"/>
  <c r="I25" i="57" s="1"/>
  <c r="I26" i="57" s="1"/>
  <c r="I28" i="57" s="1"/>
  <c r="I29" i="57" s="1"/>
  <c r="I30" i="57" s="1"/>
  <c r="I31" i="57" s="1"/>
  <c r="I32" i="57" s="1"/>
  <c r="I34" i="57" s="1"/>
  <c r="I35" i="57" s="1"/>
  <c r="I36" i="57" s="1"/>
  <c r="I37" i="57" s="1"/>
  <c r="I38" i="57" s="1"/>
  <c r="I40" i="57" s="1"/>
  <c r="I41" i="57" s="1"/>
  <c r="I42" i="57" s="1"/>
  <c r="I43" i="57" s="1"/>
  <c r="I44" i="57" s="1"/>
  <c r="I46" i="57" s="1"/>
  <c r="I47" i="57" s="1"/>
  <c r="I48" i="57" s="1"/>
  <c r="I49" i="57" s="1"/>
  <c r="I50" i="57" s="1"/>
  <c r="I52" i="57" s="1"/>
  <c r="I53" i="57" s="1"/>
  <c r="I54" i="57" s="1"/>
  <c r="I55" i="57" s="1"/>
  <c r="I56" i="57" s="1"/>
  <c r="I58" i="57" s="1"/>
  <c r="I59" i="57" s="1"/>
  <c r="I60" i="57" s="1"/>
  <c r="I61" i="57" s="1"/>
  <c r="I62" i="57" s="1"/>
  <c r="I64" i="57" s="1"/>
  <c r="I65" i="57" s="1"/>
  <c r="I66" i="57" s="1"/>
  <c r="I67" i="57" s="1"/>
  <c r="I68" i="57" s="1"/>
  <c r="I70" i="57" s="1"/>
  <c r="I71" i="57" s="1"/>
  <c r="I72" i="57" s="1"/>
  <c r="I73" i="57" s="1"/>
  <c r="I74" i="57" s="1"/>
  <c r="I76" i="57" s="1"/>
  <c r="I77" i="57" s="1"/>
  <c r="I78" i="57" s="1"/>
  <c r="I79" i="57" s="1"/>
  <c r="I80" i="57" s="1"/>
  <c r="V10" i="57"/>
  <c r="U14" i="57"/>
  <c r="T14" i="57"/>
  <c r="Q14" i="57"/>
  <c r="P14" i="57"/>
  <c r="M14" i="57"/>
  <c r="N10" i="57"/>
  <c r="D154" i="47"/>
  <c r="G151" i="47"/>
  <c r="G153" i="47" s="1"/>
  <c r="G155" i="47" s="1"/>
  <c r="H149" i="47"/>
  <c r="H148" i="47"/>
  <c r="F147" i="47"/>
  <c r="D142" i="47"/>
  <c r="G139" i="47"/>
  <c r="G141" i="47" s="1"/>
  <c r="G143" i="47" s="1"/>
  <c r="H138" i="47"/>
  <c r="H150" i="47" s="1"/>
  <c r="H137" i="47"/>
  <c r="H136" i="47"/>
  <c r="F135" i="47"/>
  <c r="H142" i="47"/>
  <c r="H154" i="47" s="1"/>
  <c r="G127" i="47"/>
  <c r="G129" i="47" s="1"/>
  <c r="G131" i="47" s="1"/>
  <c r="D113" i="47"/>
  <c r="G110" i="47"/>
  <c r="G112" i="47" s="1"/>
  <c r="G114" i="47" s="1"/>
  <c r="H115" i="47"/>
  <c r="F106" i="47"/>
  <c r="H103" i="47"/>
  <c r="H101" i="47"/>
  <c r="H113" i="47" s="1"/>
  <c r="D101" i="47"/>
  <c r="H100" i="47"/>
  <c r="G98" i="47"/>
  <c r="G100" i="47" s="1"/>
  <c r="G102" i="47" s="1"/>
  <c r="F94" i="47"/>
  <c r="G86" i="47"/>
  <c r="H84" i="47"/>
  <c r="F84" i="47"/>
  <c r="H83" i="47"/>
  <c r="F83" i="47"/>
  <c r="V26" i="57" l="1"/>
  <c r="R80" i="57"/>
  <c r="R32" i="57"/>
  <c r="N62" i="57"/>
  <c r="R38" i="57"/>
  <c r="N68" i="57"/>
  <c r="V47" i="57"/>
  <c r="V41" i="57"/>
  <c r="N32" i="57"/>
  <c r="R50" i="57"/>
  <c r="N80" i="57"/>
  <c r="F86" i="47"/>
  <c r="G88" i="47" s="1"/>
  <c r="G90" i="47" s="1"/>
  <c r="R26" i="57"/>
  <c r="H125" i="47"/>
  <c r="H132" i="47" s="1"/>
  <c r="H133" i="47" s="1"/>
  <c r="H156" i="47"/>
  <c r="H157" i="47" s="1"/>
  <c r="V14" i="57"/>
  <c r="N14" i="57"/>
  <c r="V20" i="57"/>
  <c r="R44" i="57"/>
  <c r="N56" i="57"/>
  <c r="R74" i="57"/>
  <c r="V23" i="57"/>
  <c r="N44" i="57"/>
  <c r="V17" i="57"/>
  <c r="R68" i="57"/>
  <c r="V65" i="57"/>
  <c r="V29" i="57"/>
  <c r="R62" i="57"/>
  <c r="N38" i="57"/>
  <c r="R56" i="57"/>
  <c r="V71" i="57"/>
  <c r="H86" i="47"/>
  <c r="V11" i="57"/>
  <c r="V35" i="57"/>
  <c r="V77" i="57"/>
  <c r="N74" i="57"/>
  <c r="V59" i="57"/>
  <c r="V53" i="57"/>
  <c r="N50" i="57"/>
  <c r="N11" i="57"/>
  <c r="L14" i="57"/>
  <c r="R35" i="57"/>
  <c r="R65" i="57"/>
  <c r="R71" i="57"/>
  <c r="R77" i="57"/>
  <c r="R10" i="57"/>
  <c r="R14" i="57" s="1"/>
  <c r="R23" i="57"/>
  <c r="N29" i="57"/>
  <c r="V32" i="57"/>
  <c r="N35" i="57"/>
  <c r="V38" i="57"/>
  <c r="N41" i="57"/>
  <c r="V44" i="57"/>
  <c r="N47" i="57"/>
  <c r="V50" i="57"/>
  <c r="N53" i="57"/>
  <c r="V56" i="57"/>
  <c r="N59" i="57"/>
  <c r="V62" i="57"/>
  <c r="N65" i="57"/>
  <c r="V68" i="57"/>
  <c r="N71" i="57"/>
  <c r="V74" i="57"/>
  <c r="N77" i="57"/>
  <c r="V80" i="57"/>
  <c r="R29" i="57"/>
  <c r="R41" i="57"/>
  <c r="R53" i="57"/>
  <c r="R47" i="57"/>
  <c r="R59" i="57"/>
  <c r="H144" i="47"/>
  <c r="H145" i="47" s="1"/>
  <c r="H139" i="47"/>
  <c r="H141" i="47" s="1"/>
  <c r="H143" i="47" s="1"/>
  <c r="H151" i="47"/>
  <c r="H153" i="47" s="1"/>
  <c r="H155" i="47" s="1"/>
  <c r="H116" i="47"/>
  <c r="H102" i="47"/>
  <c r="H91" i="47"/>
  <c r="H92" i="47" s="1"/>
  <c r="H104" i="47"/>
  <c r="H112" i="47"/>
  <c r="H114" i="47" s="1"/>
  <c r="H124" i="47"/>
  <c r="H88" i="47" l="1"/>
  <c r="H90" i="47" s="1"/>
  <c r="H118" i="47" s="1"/>
  <c r="H127" i="47"/>
  <c r="H129" i="47" s="1"/>
  <c r="H131" i="47" s="1"/>
  <c r="H159" i="47" s="1"/>
  <c r="R11" i="57"/>
  <c r="S5" i="84" l="1"/>
  <c r="H82" i="47" l="1"/>
  <c r="I77" i="50"/>
  <c r="G89" i="1"/>
  <c r="G106" i="1"/>
  <c r="I118" i="50"/>
  <c r="H123" i="47"/>
  <c r="L5" i="84"/>
  <c r="E6" i="49"/>
  <c r="E5" i="1"/>
  <c r="E6" i="14"/>
  <c r="D5" i="16"/>
  <c r="D5" i="119"/>
  <c r="E5" i="84"/>
  <c r="E29" i="1"/>
  <c r="D5" i="83"/>
  <c r="E79" i="14" l="1"/>
  <c r="E109" i="14"/>
  <c r="E174" i="14"/>
  <c r="E155" i="14"/>
  <c r="H106" i="47"/>
  <c r="H94" i="47"/>
  <c r="H147" i="47"/>
  <c r="H135" i="47"/>
  <c r="H68" i="21" l="1"/>
  <c r="F68" i="21"/>
  <c r="D68" i="21"/>
  <c r="H44" i="21"/>
  <c r="F44" i="21"/>
  <c r="D44" i="21"/>
  <c r="H62" i="21"/>
  <c r="F62" i="21"/>
  <c r="E62" i="21"/>
  <c r="D62" i="21"/>
  <c r="H38" i="21"/>
  <c r="F38" i="21"/>
  <c r="E38" i="21"/>
  <c r="D38" i="21"/>
  <c r="O65" i="90"/>
  <c r="O64" i="90"/>
  <c r="N63" i="90"/>
  <c r="M63" i="90"/>
  <c r="O62" i="90"/>
  <c r="O61" i="90"/>
  <c r="O60" i="90"/>
  <c r="N59" i="90"/>
  <c r="M59" i="90"/>
  <c r="N51" i="90"/>
  <c r="M51" i="90"/>
  <c r="N50" i="90"/>
  <c r="M50" i="90"/>
  <c r="N49" i="90"/>
  <c r="M49" i="90"/>
  <c r="N47" i="90"/>
  <c r="M47" i="90"/>
  <c r="N46" i="90"/>
  <c r="M46" i="90"/>
  <c r="N45" i="90"/>
  <c r="M45" i="90"/>
  <c r="N44" i="90"/>
  <c r="M44" i="90"/>
  <c r="N43" i="90"/>
  <c r="M43" i="90"/>
  <c r="N42" i="90"/>
  <c r="M42" i="90"/>
  <c r="O37" i="90"/>
  <c r="O36" i="90"/>
  <c r="O35" i="90"/>
  <c r="N34" i="90"/>
  <c r="N38" i="90" s="1"/>
  <c r="M34" i="90"/>
  <c r="M38" i="90" s="1"/>
  <c r="O33" i="90"/>
  <c r="O32" i="90"/>
  <c r="O31" i="90"/>
  <c r="O24" i="90"/>
  <c r="O23" i="90"/>
  <c r="O22" i="90"/>
  <c r="N21" i="90"/>
  <c r="N54" i="90" s="1"/>
  <c r="M21" i="90"/>
  <c r="O18" i="90"/>
  <c r="O17" i="90"/>
  <c r="O16" i="90"/>
  <c r="O14" i="90"/>
  <c r="O13" i="90"/>
  <c r="O12" i="90"/>
  <c r="O11" i="90"/>
  <c r="O10" i="90"/>
  <c r="O9" i="90"/>
  <c r="K65" i="90"/>
  <c r="K64" i="90"/>
  <c r="J63" i="90"/>
  <c r="I63" i="90"/>
  <c r="K62" i="90"/>
  <c r="K61" i="90"/>
  <c r="K60" i="90"/>
  <c r="J59" i="90"/>
  <c r="I59" i="90"/>
  <c r="J51" i="90"/>
  <c r="I51" i="90"/>
  <c r="J50" i="90"/>
  <c r="I50" i="90"/>
  <c r="J49" i="90"/>
  <c r="I49" i="90"/>
  <c r="J47" i="90"/>
  <c r="I47" i="90"/>
  <c r="J46" i="90"/>
  <c r="I46" i="90"/>
  <c r="J45" i="90"/>
  <c r="I45" i="90"/>
  <c r="J44" i="90"/>
  <c r="I44" i="90"/>
  <c r="J43" i="90"/>
  <c r="I43" i="90"/>
  <c r="J42" i="90"/>
  <c r="I42" i="90"/>
  <c r="K37" i="90"/>
  <c r="K36" i="90"/>
  <c r="K35" i="90"/>
  <c r="J34" i="90"/>
  <c r="J38" i="90" s="1"/>
  <c r="I34" i="90"/>
  <c r="I38" i="90" s="1"/>
  <c r="K33" i="90"/>
  <c r="K32" i="90"/>
  <c r="K31" i="90"/>
  <c r="K24" i="90"/>
  <c r="K23" i="90"/>
  <c r="K22" i="90"/>
  <c r="J21" i="90"/>
  <c r="J54" i="90" s="1"/>
  <c r="I21" i="90"/>
  <c r="K18" i="90"/>
  <c r="K17" i="90"/>
  <c r="K16" i="90"/>
  <c r="K14" i="90"/>
  <c r="K13" i="90"/>
  <c r="K12" i="90"/>
  <c r="K11" i="90"/>
  <c r="K10" i="90"/>
  <c r="K9" i="90"/>
  <c r="G65" i="90"/>
  <c r="G64" i="90"/>
  <c r="G62" i="90"/>
  <c r="G61" i="90"/>
  <c r="G60" i="90"/>
  <c r="O30" i="70"/>
  <c r="O29" i="70"/>
  <c r="O27" i="70"/>
  <c r="O26" i="70"/>
  <c r="O25" i="70"/>
  <c r="K30" i="70"/>
  <c r="K29" i="70"/>
  <c r="K27" i="70"/>
  <c r="K26" i="70"/>
  <c r="K25" i="70"/>
  <c r="G30" i="70"/>
  <c r="G29" i="70"/>
  <c r="G27" i="70"/>
  <c r="G26" i="70"/>
  <c r="G25" i="70"/>
  <c r="G8" i="50"/>
  <c r="I8" i="50"/>
  <c r="K8" i="50"/>
  <c r="G9" i="50"/>
  <c r="I9" i="50"/>
  <c r="K9" i="50"/>
  <c r="G11" i="50"/>
  <c r="I11" i="50"/>
  <c r="K11" i="50"/>
  <c r="G12" i="50"/>
  <c r="I12" i="50"/>
  <c r="K12" i="50"/>
  <c r="G13" i="50"/>
  <c r="I13" i="50"/>
  <c r="K13" i="50"/>
  <c r="G14" i="50"/>
  <c r="I14" i="50"/>
  <c r="K14" i="50"/>
  <c r="G15" i="50"/>
  <c r="I15" i="50"/>
  <c r="K15" i="50"/>
  <c r="O67" i="51"/>
  <c r="N66" i="51"/>
  <c r="M66" i="51"/>
  <c r="O65" i="51"/>
  <c r="O64" i="51"/>
  <c r="O63" i="51"/>
  <c r="N62" i="51"/>
  <c r="M62" i="51"/>
  <c r="N53" i="51"/>
  <c r="M53" i="51"/>
  <c r="N52" i="51"/>
  <c r="M52" i="51"/>
  <c r="N51" i="51"/>
  <c r="M51" i="51"/>
  <c r="N50" i="51"/>
  <c r="M50" i="51"/>
  <c r="N48" i="51"/>
  <c r="M48" i="51"/>
  <c r="N47" i="51"/>
  <c r="M47" i="51"/>
  <c r="N46" i="51"/>
  <c r="M46" i="51"/>
  <c r="N45" i="51"/>
  <c r="M45" i="51"/>
  <c r="N44" i="51"/>
  <c r="M44" i="51"/>
  <c r="N43" i="51"/>
  <c r="M43" i="51"/>
  <c r="O38" i="51"/>
  <c r="O37" i="51"/>
  <c r="O36" i="51"/>
  <c r="N35" i="51"/>
  <c r="M35" i="51"/>
  <c r="O34" i="51"/>
  <c r="O33" i="51"/>
  <c r="O32" i="51"/>
  <c r="O25" i="51"/>
  <c r="O24" i="51"/>
  <c r="O23" i="51"/>
  <c r="O22" i="51"/>
  <c r="O19" i="51"/>
  <c r="O18" i="51"/>
  <c r="O17" i="51"/>
  <c r="O16" i="51"/>
  <c r="N15" i="51"/>
  <c r="M15" i="51"/>
  <c r="O14" i="51"/>
  <c r="O13" i="51"/>
  <c r="O12" i="51"/>
  <c r="O11" i="51"/>
  <c r="O10" i="51"/>
  <c r="O9" i="51"/>
  <c r="K67" i="51"/>
  <c r="J66" i="51"/>
  <c r="I66" i="51"/>
  <c r="K65" i="51"/>
  <c r="K64" i="51"/>
  <c r="K63" i="51"/>
  <c r="J62" i="51"/>
  <c r="I62" i="51"/>
  <c r="J53" i="51"/>
  <c r="I53" i="51"/>
  <c r="J52" i="51"/>
  <c r="I52" i="51"/>
  <c r="J51" i="51"/>
  <c r="I51" i="51"/>
  <c r="J50" i="51"/>
  <c r="I50" i="51"/>
  <c r="J48" i="51"/>
  <c r="I48" i="51"/>
  <c r="J47" i="51"/>
  <c r="I47" i="51"/>
  <c r="J46" i="51"/>
  <c r="I46" i="51"/>
  <c r="J45" i="51"/>
  <c r="I45" i="51"/>
  <c r="J44" i="51"/>
  <c r="I44" i="51"/>
  <c r="J43" i="51"/>
  <c r="I43" i="51"/>
  <c r="K38" i="51"/>
  <c r="K37" i="51"/>
  <c r="K36" i="51"/>
  <c r="J35" i="51"/>
  <c r="I35" i="51"/>
  <c r="K34" i="51"/>
  <c r="K33" i="51"/>
  <c r="K32" i="51"/>
  <c r="K25" i="51"/>
  <c r="K24" i="51"/>
  <c r="K23" i="51"/>
  <c r="K22" i="51"/>
  <c r="K19" i="51"/>
  <c r="K18" i="51"/>
  <c r="K17" i="51"/>
  <c r="K16" i="51"/>
  <c r="J15" i="51"/>
  <c r="I15" i="51"/>
  <c r="K14" i="51"/>
  <c r="K13" i="51"/>
  <c r="K12" i="51"/>
  <c r="K11" i="51"/>
  <c r="K10" i="51"/>
  <c r="K9" i="51"/>
  <c r="G67" i="51"/>
  <c r="G65" i="51"/>
  <c r="G64" i="51"/>
  <c r="G63" i="51"/>
  <c r="O30" i="86"/>
  <c r="K30" i="86"/>
  <c r="G30" i="86"/>
  <c r="O27" i="86"/>
  <c r="O26" i="86"/>
  <c r="O25" i="86"/>
  <c r="K27" i="86"/>
  <c r="K26" i="86"/>
  <c r="K25" i="86"/>
  <c r="G27" i="86"/>
  <c r="G26" i="86"/>
  <c r="G25" i="86"/>
  <c r="G16" i="86"/>
  <c r="F8" i="47"/>
  <c r="H8" i="47"/>
  <c r="J8" i="47"/>
  <c r="F9" i="47"/>
  <c r="H9" i="47"/>
  <c r="J9" i="47"/>
  <c r="F10" i="47"/>
  <c r="H10" i="47"/>
  <c r="J10" i="47"/>
  <c r="F11" i="47"/>
  <c r="H11" i="47"/>
  <c r="J11" i="47"/>
  <c r="F12" i="47"/>
  <c r="H12" i="47"/>
  <c r="J12" i="47"/>
  <c r="F13" i="47"/>
  <c r="H13" i="47"/>
  <c r="J13" i="47"/>
  <c r="F14" i="47"/>
  <c r="H14" i="47"/>
  <c r="J14" i="47"/>
  <c r="F15" i="47"/>
  <c r="H15" i="47"/>
  <c r="J15" i="47"/>
  <c r="F8" i="24"/>
  <c r="I49" i="51" l="1"/>
  <c r="K44" i="51"/>
  <c r="K48" i="51"/>
  <c r="K53" i="51"/>
  <c r="K51" i="51"/>
  <c r="O51" i="51"/>
  <c r="K44" i="90"/>
  <c r="K59" i="90"/>
  <c r="K50" i="51"/>
  <c r="M49" i="51"/>
  <c r="K43" i="51"/>
  <c r="K47" i="51"/>
  <c r="O66" i="51"/>
  <c r="K52" i="51"/>
  <c r="K21" i="90"/>
  <c r="O44" i="51"/>
  <c r="O48" i="51"/>
  <c r="O53" i="51"/>
  <c r="K51" i="90"/>
  <c r="O43" i="90"/>
  <c r="O45" i="90"/>
  <c r="K66" i="51"/>
  <c r="O47" i="90"/>
  <c r="O43" i="51"/>
  <c r="O47" i="51"/>
  <c r="O50" i="51"/>
  <c r="O52" i="51"/>
  <c r="K43" i="90"/>
  <c r="K47" i="90"/>
  <c r="K50" i="90"/>
  <c r="O42" i="90"/>
  <c r="O44" i="90"/>
  <c r="O46" i="90"/>
  <c r="O51" i="90"/>
  <c r="O59" i="90"/>
  <c r="K15" i="51"/>
  <c r="O15" i="51"/>
  <c r="K34" i="90"/>
  <c r="K38" i="90" s="1"/>
  <c r="I54" i="90"/>
  <c r="K54" i="90" s="1"/>
  <c r="J49" i="51"/>
  <c r="K49" i="51" s="1"/>
  <c r="K35" i="51"/>
  <c r="K45" i="51"/>
  <c r="K46" i="51"/>
  <c r="K62" i="51"/>
  <c r="N49" i="51"/>
  <c r="O35" i="51"/>
  <c r="O45" i="51"/>
  <c r="O46" i="51"/>
  <c r="O62" i="51"/>
  <c r="K42" i="90"/>
  <c r="K45" i="90"/>
  <c r="K46" i="90"/>
  <c r="O21" i="90"/>
  <c r="O34" i="90"/>
  <c r="O38" i="90" s="1"/>
  <c r="O50" i="90"/>
  <c r="M54" i="90"/>
  <c r="O54" i="90" s="1"/>
  <c r="O63" i="90"/>
  <c r="K63" i="90"/>
  <c r="O49" i="90"/>
  <c r="K49" i="90"/>
  <c r="M73" i="14"/>
  <c r="M72" i="14"/>
  <c r="M71" i="14"/>
  <c r="M70" i="14"/>
  <c r="I73" i="14"/>
  <c r="I72" i="14"/>
  <c r="I71" i="14"/>
  <c r="I70" i="14"/>
  <c r="E71" i="14"/>
  <c r="E72" i="14"/>
  <c r="E73" i="14"/>
  <c r="E70" i="14"/>
  <c r="M62" i="14"/>
  <c r="I62" i="14"/>
  <c r="E62" i="14"/>
  <c r="M55" i="14"/>
  <c r="I55" i="14"/>
  <c r="E55" i="14"/>
  <c r="M48" i="14"/>
  <c r="I48" i="14"/>
  <c r="E48" i="14"/>
  <c r="M40" i="14"/>
  <c r="I40" i="14"/>
  <c r="E40" i="14"/>
  <c r="M33" i="14"/>
  <c r="I33" i="14"/>
  <c r="E33" i="14"/>
  <c r="I26" i="14"/>
  <c r="E26" i="14"/>
  <c r="E19" i="14"/>
  <c r="M19" i="14"/>
  <c r="I19" i="14"/>
  <c r="M12" i="14"/>
  <c r="I12" i="14"/>
  <c r="I43" i="1"/>
  <c r="G43" i="1"/>
  <c r="O49" i="51" l="1"/>
  <c r="M69" i="14"/>
  <c r="I69" i="14"/>
  <c r="E69" i="14"/>
  <c r="H60" i="21" l="1"/>
  <c r="F60" i="21"/>
  <c r="E60" i="21"/>
  <c r="H36" i="21"/>
  <c r="E36" i="21"/>
  <c r="F36" i="21"/>
  <c r="F108" i="26"/>
  <c r="F117" i="24" l="1"/>
  <c r="F116" i="24"/>
  <c r="E54" i="49" l="1"/>
  <c r="F119" i="26" l="1"/>
  <c r="F115" i="26"/>
  <c r="F124" i="24"/>
  <c r="D30" i="104"/>
  <c r="F109" i="26" l="1"/>
  <c r="F32" i="104" s="1"/>
  <c r="F30" i="104"/>
  <c r="E30" i="104"/>
  <c r="G30" i="104" l="1"/>
  <c r="E32" i="104"/>
  <c r="F128" i="24"/>
  <c r="D32" i="104"/>
  <c r="G32" i="104" l="1"/>
  <c r="D33" i="105" l="1"/>
  <c r="D50" i="105"/>
  <c r="D47" i="105"/>
  <c r="D30" i="105"/>
  <c r="M12" i="22" l="1"/>
  <c r="K12" i="22"/>
  <c r="I12" i="22"/>
  <c r="O12" i="22" l="1"/>
  <c r="N12" i="22" s="1"/>
  <c r="J12" i="22"/>
  <c r="E149" i="50" l="1"/>
  <c r="I96" i="50" l="1"/>
  <c r="I108" i="50" s="1"/>
  <c r="I104" i="50"/>
  <c r="I89" i="50"/>
  <c r="I101" i="50" s="1"/>
  <c r="G89" i="50"/>
  <c r="G101" i="50" s="1"/>
  <c r="H146" i="50"/>
  <c r="I142" i="50"/>
  <c r="G142" i="50"/>
  <c r="H134" i="50"/>
  <c r="I130" i="50"/>
  <c r="G130" i="50"/>
  <c r="I137" i="50"/>
  <c r="I149" i="50" s="1"/>
  <c r="H122" i="50"/>
  <c r="H105" i="50"/>
  <c r="H93" i="50"/>
  <c r="H81" i="50"/>
  <c r="I98" i="50" l="1"/>
  <c r="I99" i="50" s="1"/>
  <c r="I145" i="50"/>
  <c r="G93" i="50"/>
  <c r="H95" i="50" s="1"/>
  <c r="H97" i="50" s="1"/>
  <c r="G105" i="50"/>
  <c r="H107" i="50" s="1"/>
  <c r="H109" i="50" s="1"/>
  <c r="G81" i="50"/>
  <c r="H83" i="50" s="1"/>
  <c r="H85" i="50" s="1"/>
  <c r="I79" i="50"/>
  <c r="I78" i="50"/>
  <c r="I105" i="50"/>
  <c r="I110" i="50"/>
  <c r="I111" i="50" s="1"/>
  <c r="I133" i="50"/>
  <c r="I107" i="50" l="1"/>
  <c r="I109" i="50" s="1"/>
  <c r="I93" i="50"/>
  <c r="I95" i="50" s="1"/>
  <c r="I97" i="50" s="1"/>
  <c r="I81" i="50"/>
  <c r="I83" i="50" s="1"/>
  <c r="I85" i="50" s="1"/>
  <c r="I113" i="50" s="1"/>
  <c r="I86" i="50"/>
  <c r="I87" i="50" s="1"/>
  <c r="K61" i="50" l="1"/>
  <c r="K58" i="50"/>
  <c r="I61" i="50"/>
  <c r="I58" i="50"/>
  <c r="K57" i="50" l="1"/>
  <c r="K60" i="50"/>
  <c r="K53" i="50" l="1"/>
  <c r="K49" i="50" s="1"/>
  <c r="I49" i="50"/>
  <c r="K55" i="50"/>
  <c r="G134" i="50" l="1"/>
  <c r="H136" i="50" s="1"/>
  <c r="H138" i="50" s="1"/>
  <c r="G146" i="50"/>
  <c r="H148" i="50" s="1"/>
  <c r="H150" i="50" s="1"/>
  <c r="G122" i="50" l="1"/>
  <c r="H124" i="50" s="1"/>
  <c r="H126" i="50" s="1"/>
  <c r="H51" i="47" l="1"/>
  <c r="J51" i="47" l="1"/>
  <c r="J49" i="47"/>
  <c r="H49" i="47"/>
  <c r="J47" i="47" l="1"/>
  <c r="H47" i="47"/>
  <c r="I23" i="17" l="1"/>
  <c r="H38" i="79" l="1"/>
  <c r="K140" i="102"/>
  <c r="G140" i="102"/>
  <c r="E130" i="102"/>
  <c r="O129" i="102"/>
  <c r="N129" i="102"/>
  <c r="M129" i="102"/>
  <c r="L129" i="102"/>
  <c r="K129" i="102"/>
  <c r="J129" i="102"/>
  <c r="I129" i="102"/>
  <c r="H129" i="102"/>
  <c r="G129" i="102"/>
  <c r="E115" i="102"/>
  <c r="E108" i="102"/>
  <c r="E107" i="102"/>
  <c r="AD136" i="102"/>
  <c r="T130" i="102"/>
  <c r="AD129" i="102"/>
  <c r="AC129" i="102"/>
  <c r="AB129" i="102"/>
  <c r="AA129" i="102"/>
  <c r="Z129" i="102"/>
  <c r="Y129" i="102"/>
  <c r="X129" i="102"/>
  <c r="W129" i="102"/>
  <c r="V129" i="102"/>
  <c r="T115" i="102"/>
  <c r="T108" i="102"/>
  <c r="T107" i="102"/>
  <c r="T129" i="102" l="1"/>
  <c r="E129" i="102"/>
  <c r="H140" i="102"/>
  <c r="J140" i="102"/>
  <c r="N140" i="102"/>
  <c r="M140" i="102"/>
  <c r="I140" i="102"/>
  <c r="L140" i="102"/>
  <c r="E142" i="102"/>
  <c r="O140" i="102"/>
  <c r="E141" i="102"/>
  <c r="E83" i="102"/>
  <c r="O82" i="102"/>
  <c r="N82" i="102"/>
  <c r="M82" i="102"/>
  <c r="L82" i="102"/>
  <c r="K82" i="102"/>
  <c r="J82" i="102"/>
  <c r="I82" i="102"/>
  <c r="H82" i="102"/>
  <c r="G82" i="102"/>
  <c r="E68" i="102"/>
  <c r="E61" i="102"/>
  <c r="E60" i="102"/>
  <c r="AD89" i="102"/>
  <c r="AD82" i="102"/>
  <c r="AC82" i="102"/>
  <c r="AB82" i="102"/>
  <c r="AA82" i="102"/>
  <c r="Z82" i="102"/>
  <c r="Y82" i="102"/>
  <c r="X82" i="102"/>
  <c r="W82" i="102"/>
  <c r="V82" i="102"/>
  <c r="E82" i="102" l="1"/>
  <c r="K93" i="102"/>
  <c r="O93" i="102"/>
  <c r="M93" i="102"/>
  <c r="H93" i="102"/>
  <c r="L93" i="102"/>
  <c r="J93" i="102"/>
  <c r="I93" i="102"/>
  <c r="E94" i="102"/>
  <c r="N93" i="102"/>
  <c r="E140" i="102"/>
  <c r="E95" i="102"/>
  <c r="G93" i="102"/>
  <c r="K120" i="102" l="1"/>
  <c r="O136" i="102"/>
  <c r="O125" i="102"/>
  <c r="Y131" i="102"/>
  <c r="E138" i="102"/>
  <c r="W124" i="102"/>
  <c r="W111" i="102"/>
  <c r="O132" i="102"/>
  <c r="J136" i="102"/>
  <c r="O131" i="102"/>
  <c r="Y125" i="102"/>
  <c r="Z124" i="102"/>
  <c r="Z111" i="102"/>
  <c r="W128" i="102"/>
  <c r="W131" i="102"/>
  <c r="AC128" i="102"/>
  <c r="O128" i="102"/>
  <c r="N128" i="102"/>
  <c r="J126" i="102"/>
  <c r="AB136" i="102"/>
  <c r="N111" i="102"/>
  <c r="N124" i="102"/>
  <c r="AD132" i="102"/>
  <c r="AD127" i="102"/>
  <c r="N131" i="102"/>
  <c r="AA125" i="102"/>
  <c r="W136" i="102"/>
  <c r="AA127" i="102"/>
  <c r="W125" i="102"/>
  <c r="V128" i="102"/>
  <c r="T106" i="102"/>
  <c r="X128" i="102"/>
  <c r="H128" i="102"/>
  <c r="AB126" i="102"/>
  <c r="I126" i="102"/>
  <c r="L120" i="102"/>
  <c r="X131" i="102"/>
  <c r="I132" i="102"/>
  <c r="J120" i="102"/>
  <c r="H126" i="102"/>
  <c r="N120" i="102"/>
  <c r="L127" i="102"/>
  <c r="W132" i="102"/>
  <c r="O111" i="102"/>
  <c r="O124" i="102"/>
  <c r="T117" i="102"/>
  <c r="K128" i="102"/>
  <c r="I131" i="102"/>
  <c r="V111" i="102"/>
  <c r="T102" i="102"/>
  <c r="V124" i="102"/>
  <c r="T118" i="102"/>
  <c r="G131" i="102"/>
  <c r="E109" i="102"/>
  <c r="AC124" i="102"/>
  <c r="AC111" i="102"/>
  <c r="Z125" i="102"/>
  <c r="G124" i="102"/>
  <c r="E102" i="102"/>
  <c r="G111" i="102"/>
  <c r="L128" i="102"/>
  <c r="E116" i="102"/>
  <c r="G120" i="102"/>
  <c r="X125" i="102"/>
  <c r="AC132" i="102"/>
  <c r="J128" i="102"/>
  <c r="T137" i="102"/>
  <c r="V136" i="102"/>
  <c r="T104" i="102"/>
  <c r="V126" i="102"/>
  <c r="N126" i="102"/>
  <c r="M127" i="102"/>
  <c r="AC120" i="102"/>
  <c r="W127" i="102"/>
  <c r="H132" i="102"/>
  <c r="K125" i="102"/>
  <c r="K131" i="102"/>
  <c r="Z128" i="102"/>
  <c r="AD128" i="102"/>
  <c r="Y120" i="102"/>
  <c r="J127" i="102"/>
  <c r="L136" i="102"/>
  <c r="G132" i="102"/>
  <c r="E110" i="102"/>
  <c r="AD131" i="102"/>
  <c r="Z131" i="102"/>
  <c r="W120" i="102"/>
  <c r="Z132" i="102"/>
  <c r="E139" i="102"/>
  <c r="H124" i="102"/>
  <c r="H111" i="102"/>
  <c r="L124" i="102"/>
  <c r="L111" i="102"/>
  <c r="L131" i="102"/>
  <c r="M125" i="102"/>
  <c r="I125" i="102"/>
  <c r="AC127" i="102"/>
  <c r="E106" i="102"/>
  <c r="G128" i="102"/>
  <c r="M136" i="102"/>
  <c r="Y111" i="102"/>
  <c r="Y124" i="102"/>
  <c r="Y127" i="102"/>
  <c r="T138" i="102"/>
  <c r="K126" i="102"/>
  <c r="M132" i="102"/>
  <c r="N132" i="102"/>
  <c r="AB127" i="102"/>
  <c r="AA126" i="102"/>
  <c r="AD126" i="102"/>
  <c r="V127" i="102"/>
  <c r="T105" i="102"/>
  <c r="I127" i="102"/>
  <c r="AC131" i="102"/>
  <c r="AA120" i="102"/>
  <c r="N136" i="102"/>
  <c r="E118" i="102"/>
  <c r="Y126" i="102"/>
  <c r="K127" i="102"/>
  <c r="J125" i="102"/>
  <c r="Z127" i="102"/>
  <c r="N125" i="102"/>
  <c r="T119" i="102"/>
  <c r="I136" i="102"/>
  <c r="O126" i="102"/>
  <c r="X136" i="102"/>
  <c r="T139" i="102"/>
  <c r="L132" i="102"/>
  <c r="X127" i="102"/>
  <c r="K136" i="102"/>
  <c r="G136" i="102"/>
  <c r="E137" i="102"/>
  <c r="X132" i="102"/>
  <c r="AA124" i="102"/>
  <c r="AA111" i="102"/>
  <c r="K132" i="102"/>
  <c r="H127" i="102"/>
  <c r="Z126" i="102"/>
  <c r="E119" i="102"/>
  <c r="T103" i="102"/>
  <c r="V125" i="102"/>
  <c r="K111" i="102"/>
  <c r="K124" i="102"/>
  <c r="AC126" i="102"/>
  <c r="E104" i="102"/>
  <c r="G126" i="102"/>
  <c r="M131" i="102"/>
  <c r="H131" i="102"/>
  <c r="I120" i="102"/>
  <c r="X124" i="102"/>
  <c r="X111" i="102"/>
  <c r="N127" i="102"/>
  <c r="AD125" i="102"/>
  <c r="M126" i="102"/>
  <c r="AB128" i="102"/>
  <c r="E105" i="102"/>
  <c r="G127" i="102"/>
  <c r="AC125" i="102"/>
  <c r="I111" i="102"/>
  <c r="I124" i="102"/>
  <c r="J111" i="102"/>
  <c r="J124" i="102"/>
  <c r="M128" i="102"/>
  <c r="AB125" i="102"/>
  <c r="Z120" i="102"/>
  <c r="L125" i="102"/>
  <c r="Z136" i="102"/>
  <c r="Y136" i="102"/>
  <c r="J132" i="102"/>
  <c r="H136" i="102"/>
  <c r="AB111" i="102"/>
  <c r="AB124" i="102"/>
  <c r="AC136" i="102"/>
  <c r="V120" i="102"/>
  <c r="T116" i="102"/>
  <c r="X120" i="102"/>
  <c r="O120" i="102"/>
  <c r="L126" i="102"/>
  <c r="G125" i="102"/>
  <c r="E103" i="102"/>
  <c r="E117" i="102"/>
  <c r="H125" i="102"/>
  <c r="AA132" i="102"/>
  <c r="I128" i="102"/>
  <c r="Y132" i="102"/>
  <c r="O127" i="102"/>
  <c r="AA128" i="102"/>
  <c r="AD124" i="102"/>
  <c r="AD111" i="102"/>
  <c r="Y128" i="102"/>
  <c r="W126" i="102"/>
  <c r="J131" i="102"/>
  <c r="M124" i="102"/>
  <c r="M111" i="102"/>
  <c r="AD120" i="102"/>
  <c r="H120" i="102"/>
  <c r="AA131" i="102"/>
  <c r="AB132" i="102"/>
  <c r="X126" i="102"/>
  <c r="M120" i="102"/>
  <c r="T110" i="102"/>
  <c r="V132" i="102"/>
  <c r="AB131" i="102"/>
  <c r="AA136" i="102"/>
  <c r="AB120" i="102"/>
  <c r="V131" i="102"/>
  <c r="T109" i="102"/>
  <c r="E93" i="102"/>
  <c r="I77" i="102"/>
  <c r="I64" i="102"/>
  <c r="AC79" i="102"/>
  <c r="Z73" i="102"/>
  <c r="H89" i="102"/>
  <c r="W89" i="102"/>
  <c r="G79" i="102"/>
  <c r="E57" i="102"/>
  <c r="AD79" i="102"/>
  <c r="I81" i="102"/>
  <c r="J89" i="102"/>
  <c r="L81" i="102"/>
  <c r="M89" i="102"/>
  <c r="AA73" i="102"/>
  <c r="N78" i="102"/>
  <c r="Z79" i="102"/>
  <c r="O79" i="102"/>
  <c r="K77" i="102"/>
  <c r="K64" i="102"/>
  <c r="N77" i="102"/>
  <c r="N64" i="102"/>
  <c r="Z77" i="102"/>
  <c r="Z64" i="102"/>
  <c r="W79" i="102"/>
  <c r="M79" i="102"/>
  <c r="O80" i="102"/>
  <c r="W84" i="102"/>
  <c r="AD84" i="102"/>
  <c r="AA84" i="102"/>
  <c r="Y85" i="102"/>
  <c r="O85" i="102"/>
  <c r="H77" i="102"/>
  <c r="H64" i="102"/>
  <c r="I73" i="102"/>
  <c r="E70" i="102"/>
  <c r="AB79" i="102"/>
  <c r="Z80" i="102"/>
  <c r="G81" i="102"/>
  <c r="E59" i="102"/>
  <c r="Z89" i="102"/>
  <c r="V79" i="102"/>
  <c r="M80" i="102"/>
  <c r="AC84" i="102"/>
  <c r="M73" i="102"/>
  <c r="E62" i="102"/>
  <c r="G84" i="102"/>
  <c r="X79" i="102"/>
  <c r="AD80" i="102"/>
  <c r="K81" i="102"/>
  <c r="M84" i="102"/>
  <c r="V85" i="102"/>
  <c r="AB73" i="102"/>
  <c r="E92" i="102"/>
  <c r="Z85" i="102"/>
  <c r="W77" i="102"/>
  <c r="W64" i="102"/>
  <c r="X73" i="102"/>
  <c r="M77" i="102"/>
  <c r="M64" i="102"/>
  <c r="N73" i="102"/>
  <c r="E56" i="102"/>
  <c r="G78" i="102"/>
  <c r="Y78" i="102"/>
  <c r="X78" i="102"/>
  <c r="I78" i="102"/>
  <c r="W81" i="102"/>
  <c r="K78" i="102"/>
  <c r="X85" i="102"/>
  <c r="V73" i="102"/>
  <c r="L73" i="102"/>
  <c r="E90" i="102"/>
  <c r="G89" i="102"/>
  <c r="I80" i="102"/>
  <c r="J80" i="102"/>
  <c r="AB80" i="102"/>
  <c r="J81" i="102"/>
  <c r="O73" i="102"/>
  <c r="K89" i="102"/>
  <c r="AD81" i="102"/>
  <c r="AA85" i="102"/>
  <c r="H73" i="102"/>
  <c r="J77" i="102"/>
  <c r="J64" i="102"/>
  <c r="K73" i="102"/>
  <c r="AA78" i="102"/>
  <c r="AC73" i="102"/>
  <c r="Z78" i="102"/>
  <c r="M81" i="102"/>
  <c r="N85" i="102"/>
  <c r="X77" i="102"/>
  <c r="X64" i="102"/>
  <c r="AC80" i="102"/>
  <c r="Y73" i="102"/>
  <c r="V89" i="102"/>
  <c r="V78" i="102"/>
  <c r="AA81" i="102"/>
  <c r="AC89" i="102"/>
  <c r="L78" i="102"/>
  <c r="H84" i="102"/>
  <c r="O78" i="102"/>
  <c r="K84" i="102"/>
  <c r="E71" i="102"/>
  <c r="W80" i="102"/>
  <c r="V80" i="102"/>
  <c r="L80" i="102"/>
  <c r="E58" i="102"/>
  <c r="G80" i="102"/>
  <c r="X81" i="102"/>
  <c r="V84" i="102"/>
  <c r="Y89" i="102"/>
  <c r="N80" i="102"/>
  <c r="E72" i="102"/>
  <c r="J79" i="102"/>
  <c r="V64" i="102"/>
  <c r="V77" i="102"/>
  <c r="AA80" i="102"/>
  <c r="W73" i="102"/>
  <c r="AC77" i="102"/>
  <c r="AC64" i="102"/>
  <c r="Y81" i="102"/>
  <c r="AD73" i="102"/>
  <c r="AA89" i="102"/>
  <c r="J78" i="102"/>
  <c r="O81" i="102"/>
  <c r="E91" i="102"/>
  <c r="M78" i="102"/>
  <c r="I84" i="102"/>
  <c r="AB85" i="102"/>
  <c r="Y77" i="102"/>
  <c r="Y64" i="102"/>
  <c r="O77" i="102"/>
  <c r="O64" i="102"/>
  <c r="H79" i="102"/>
  <c r="Y80" i="102"/>
  <c r="X80" i="102"/>
  <c r="K85" i="102"/>
  <c r="L77" i="102"/>
  <c r="L64" i="102"/>
  <c r="W78" i="102"/>
  <c r="AB81" i="102"/>
  <c r="AD78" i="102"/>
  <c r="Z84" i="102"/>
  <c r="K79" i="102"/>
  <c r="G85" i="102"/>
  <c r="E63" i="102"/>
  <c r="N79" i="102"/>
  <c r="J85" i="102"/>
  <c r="V81" i="102"/>
  <c r="X89" i="102"/>
  <c r="AC81" i="102"/>
  <c r="J84" i="102"/>
  <c r="L89" i="102"/>
  <c r="N81" i="102"/>
  <c r="O89" i="102"/>
  <c r="AD85" i="102"/>
  <c r="AA77" i="102"/>
  <c r="AA64" i="102"/>
  <c r="AC85" i="102"/>
  <c r="L84" i="102"/>
  <c r="N89" i="102"/>
  <c r="H81" i="102"/>
  <c r="I89" i="102"/>
  <c r="AD64" i="102"/>
  <c r="AD77" i="102"/>
  <c r="Z81" i="102"/>
  <c r="AB89" i="102"/>
  <c r="AB78" i="102"/>
  <c r="X84" i="102"/>
  <c r="I79" i="102"/>
  <c r="N84" i="102"/>
  <c r="L79" i="102"/>
  <c r="H85" i="102"/>
  <c r="AB84" i="102"/>
  <c r="G64" i="102"/>
  <c r="E55" i="102"/>
  <c r="G77" i="102"/>
  <c r="I85" i="102"/>
  <c r="L85" i="102"/>
  <c r="AB77" i="102"/>
  <c r="AB64" i="102"/>
  <c r="Y79" i="102"/>
  <c r="H78" i="102"/>
  <c r="J73" i="102"/>
  <c r="O84" i="102"/>
  <c r="AC78" i="102"/>
  <c r="Y84" i="102"/>
  <c r="AA79" i="102"/>
  <c r="W85" i="102"/>
  <c r="H80" i="102"/>
  <c r="M85" i="102"/>
  <c r="K80" i="102"/>
  <c r="E69" i="102"/>
  <c r="G73" i="102"/>
  <c r="T111" i="102" l="1"/>
  <c r="W133" i="102"/>
  <c r="T132" i="102"/>
  <c r="G133" i="102"/>
  <c r="T120" i="102"/>
  <c r="T136" i="102"/>
  <c r="E132" i="102"/>
  <c r="E120" i="102"/>
  <c r="H133" i="102"/>
  <c r="AD133" i="102"/>
  <c r="T125" i="102"/>
  <c r="T128" i="102"/>
  <c r="T124" i="102"/>
  <c r="I133" i="102"/>
  <c r="E131" i="102"/>
  <c r="M133" i="102"/>
  <c r="E124" i="102"/>
  <c r="K133" i="102"/>
  <c r="J133" i="102"/>
  <c r="X133" i="102"/>
  <c r="E126" i="102"/>
  <c r="AA133" i="102"/>
  <c r="T127" i="102"/>
  <c r="AC133" i="102"/>
  <c r="V133" i="102"/>
  <c r="E127" i="102"/>
  <c r="Y133" i="102"/>
  <c r="T126" i="102"/>
  <c r="N133" i="102"/>
  <c r="AB133" i="102"/>
  <c r="O133" i="102"/>
  <c r="T131" i="102"/>
  <c r="E125" i="102"/>
  <c r="L133" i="102"/>
  <c r="E111" i="102"/>
  <c r="Z133" i="102"/>
  <c r="E136" i="102"/>
  <c r="E128" i="102"/>
  <c r="AD86" i="102"/>
  <c r="J86" i="102"/>
  <c r="E81" i="102"/>
  <c r="G86" i="102"/>
  <c r="AC86" i="102"/>
  <c r="W86" i="102"/>
  <c r="E80" i="102"/>
  <c r="AB86" i="102"/>
  <c r="E79" i="102"/>
  <c r="E73" i="102"/>
  <c r="V86" i="102"/>
  <c r="O86" i="102"/>
  <c r="X86" i="102"/>
  <c r="K86" i="102"/>
  <c r="AA86" i="102"/>
  <c r="Y86" i="102"/>
  <c r="E78" i="102"/>
  <c r="L86" i="102"/>
  <c r="E64" i="102"/>
  <c r="E84" i="102"/>
  <c r="I86" i="102"/>
  <c r="Z86" i="102"/>
  <c r="E89" i="102"/>
  <c r="N86" i="102"/>
  <c r="M86" i="102"/>
  <c r="E77" i="102"/>
  <c r="E85" i="102"/>
  <c r="H86" i="102"/>
  <c r="T133" i="102" l="1"/>
  <c r="E133" i="102"/>
  <c r="E86" i="102"/>
  <c r="I51" i="99" l="1"/>
  <c r="G51" i="99"/>
  <c r="I54" i="99" l="1"/>
  <c r="I55" i="99"/>
  <c r="I55" i="17"/>
  <c r="I56" i="17"/>
  <c r="G55" i="99" l="1"/>
  <c r="G56" i="17"/>
  <c r="D20" i="21" l="1"/>
  <c r="D14" i="21"/>
  <c r="E14" i="21"/>
  <c r="E12" i="21" s="1"/>
  <c r="F14" i="21"/>
  <c r="F20" i="21"/>
  <c r="H20" i="21"/>
  <c r="H14" i="21"/>
  <c r="D12" i="21" l="1"/>
  <c r="H12" i="21"/>
  <c r="F12" i="21"/>
  <c r="G55" i="17" l="1"/>
  <c r="G54" i="99"/>
  <c r="G23" i="17" l="1"/>
  <c r="S18" i="84" l="1"/>
  <c r="L18" i="84"/>
  <c r="K16" i="105" l="1"/>
  <c r="K13" i="105" l="1"/>
  <c r="H16" i="105"/>
  <c r="F15" i="51"/>
  <c r="E15" i="51"/>
  <c r="E51" i="51"/>
  <c r="G17" i="51"/>
  <c r="F51" i="51"/>
  <c r="F13" i="105"/>
  <c r="F16" i="105"/>
  <c r="G16" i="105"/>
  <c r="L13" i="105"/>
  <c r="L16" i="105"/>
  <c r="G13" i="105"/>
  <c r="H13" i="105"/>
  <c r="E51" i="99" l="1"/>
  <c r="G51" i="51"/>
  <c r="E63" i="22"/>
  <c r="G45" i="22" l="1"/>
  <c r="G46" i="22"/>
  <c r="G47" i="22"/>
  <c r="G48" i="22"/>
  <c r="G49" i="22"/>
  <c r="G50" i="22"/>
  <c r="G51" i="22"/>
  <c r="G52" i="22"/>
  <c r="G53" i="22"/>
  <c r="G54" i="22"/>
  <c r="G55" i="22"/>
  <c r="G56" i="22"/>
  <c r="G57" i="22"/>
  <c r="G58" i="22"/>
  <c r="G59" i="22"/>
  <c r="G60" i="22"/>
  <c r="G61" i="22"/>
  <c r="G15" i="22" l="1"/>
  <c r="E56" i="17" l="1"/>
  <c r="F74" i="22" l="1"/>
  <c r="E74" i="22"/>
  <c r="G12" i="22" l="1"/>
  <c r="E54" i="99" l="1"/>
  <c r="E55" i="17"/>
  <c r="E55" i="99" l="1"/>
  <c r="AQ19" i="87"/>
  <c r="AO19" i="87"/>
  <c r="AN19" i="87"/>
  <c r="AK19" i="87"/>
  <c r="AI19" i="87"/>
  <c r="AH19" i="87"/>
  <c r="AC19" i="87"/>
  <c r="AA19" i="87"/>
  <c r="Z19" i="87"/>
  <c r="W19" i="87"/>
  <c r="U19" i="87"/>
  <c r="T19" i="87"/>
  <c r="L19" i="87"/>
  <c r="M19" i="87"/>
  <c r="O19" i="87"/>
  <c r="AL11" i="87" l="1"/>
  <c r="AR11" i="87"/>
  <c r="AL13" i="87"/>
  <c r="AR13" i="87"/>
  <c r="AL15" i="87"/>
  <c r="AR15" i="87"/>
  <c r="AL17" i="87"/>
  <c r="AR17" i="87"/>
  <c r="AG19" i="87"/>
  <c r="AL19" i="87" s="1"/>
  <c r="AL10" i="87"/>
  <c r="AM19" i="87"/>
  <c r="AR19" i="87" s="1"/>
  <c r="AR10" i="87"/>
  <c r="AL12" i="87"/>
  <c r="AR12" i="87"/>
  <c r="AL14" i="87"/>
  <c r="AR14" i="87"/>
  <c r="AL16" i="87"/>
  <c r="AR16" i="87"/>
  <c r="AL18" i="87"/>
  <c r="AR18" i="87"/>
  <c r="X11" i="87"/>
  <c r="AD11" i="87"/>
  <c r="X13" i="87"/>
  <c r="AD13" i="87"/>
  <c r="X15" i="87"/>
  <c r="AD15" i="87"/>
  <c r="X17" i="87"/>
  <c r="AD17" i="87"/>
  <c r="S19" i="87"/>
  <c r="X19" i="87" s="1"/>
  <c r="X10" i="87"/>
  <c r="Y19" i="87"/>
  <c r="AD19" i="87" s="1"/>
  <c r="AD10" i="87"/>
  <c r="X12" i="87"/>
  <c r="AD12" i="87"/>
  <c r="X14" i="87"/>
  <c r="AD14" i="87"/>
  <c r="X16" i="87"/>
  <c r="AD16" i="87"/>
  <c r="X18" i="87"/>
  <c r="AD18" i="87"/>
  <c r="F19" i="87"/>
  <c r="G19" i="87"/>
  <c r="I19" i="87"/>
  <c r="AS18" i="87" l="1"/>
  <c r="AS16" i="87"/>
  <c r="AS14" i="87"/>
  <c r="AS12" i="87"/>
  <c r="AS17" i="87"/>
  <c r="AS15" i="87"/>
  <c r="AS13" i="87"/>
  <c r="AS11" i="87"/>
  <c r="AS19" i="87"/>
  <c r="AS10" i="87"/>
  <c r="AE18" i="87"/>
  <c r="AE16" i="87"/>
  <c r="AE14" i="87"/>
  <c r="AE12" i="87"/>
  <c r="AE17" i="87"/>
  <c r="AE15" i="87"/>
  <c r="AE13" i="87"/>
  <c r="AE11" i="87"/>
  <c r="AE19" i="87"/>
  <c r="AE10" i="87"/>
  <c r="W18" i="84"/>
  <c r="U18" i="84"/>
  <c r="T18" i="84"/>
  <c r="P18" i="84"/>
  <c r="N18" i="84"/>
  <c r="M18" i="84"/>
  <c r="F18" i="84"/>
  <c r="G18" i="84"/>
  <c r="I18" i="84"/>
  <c r="F30" i="24" l="1"/>
  <c r="F28" i="24"/>
  <c r="G41" i="22" l="1"/>
  <c r="G44" i="22"/>
  <c r="G33" i="22"/>
  <c r="G39" i="22"/>
  <c r="G40" i="22"/>
  <c r="G42" i="22"/>
  <c r="G43" i="22"/>
  <c r="G35" i="22"/>
  <c r="G36" i="22"/>
  <c r="G38" i="22"/>
  <c r="G37" i="22"/>
  <c r="E26" i="80" l="1"/>
  <c r="F26" i="76"/>
  <c r="G26" i="80"/>
  <c r="E26" i="76"/>
  <c r="F26" i="80"/>
  <c r="G26" i="82"/>
  <c r="G26" i="81"/>
  <c r="E26" i="79"/>
  <c r="F26" i="74"/>
  <c r="E26" i="77"/>
  <c r="F26" i="79"/>
  <c r="E26" i="75"/>
  <c r="G26" i="79"/>
  <c r="G26" i="75"/>
  <c r="E26" i="81"/>
  <c r="G26" i="74"/>
  <c r="G26" i="78"/>
  <c r="G26" i="76"/>
  <c r="F26" i="77"/>
  <c r="F26" i="75"/>
  <c r="F26" i="78"/>
  <c r="E26" i="74"/>
  <c r="F26" i="81"/>
  <c r="G26" i="77"/>
  <c r="E26" i="78"/>
  <c r="E26" i="82"/>
  <c r="F26" i="82"/>
  <c r="J10" i="84"/>
  <c r="J17" i="84"/>
  <c r="J10" i="87" l="1"/>
  <c r="P10" i="87"/>
  <c r="P13" i="87"/>
  <c r="P14" i="87"/>
  <c r="J11" i="87"/>
  <c r="J18" i="87"/>
  <c r="J12" i="87"/>
  <c r="P12" i="87"/>
  <c r="J16" i="87"/>
  <c r="P11" i="87"/>
  <c r="P17" i="87"/>
  <c r="J15" i="87"/>
  <c r="P15" i="87"/>
  <c r="J13" i="87"/>
  <c r="P18" i="87"/>
  <c r="J17" i="87"/>
  <c r="P16" i="87"/>
  <c r="J14" i="87"/>
  <c r="J16" i="84"/>
  <c r="J14" i="84"/>
  <c r="J9" i="84"/>
  <c r="J13" i="84"/>
  <c r="J11" i="84"/>
  <c r="J12" i="84"/>
  <c r="J15" i="84"/>
  <c r="J8" i="84"/>
  <c r="Q14" i="87" l="1"/>
  <c r="Q17" i="87"/>
  <c r="Q15" i="87"/>
  <c r="Q18" i="87"/>
  <c r="Q13" i="87"/>
  <c r="Q16" i="87"/>
  <c r="Q12" i="87"/>
  <c r="Q11" i="87"/>
  <c r="Q10" i="87"/>
  <c r="E23" i="17" l="1"/>
  <c r="E43" i="1" l="1"/>
  <c r="K51" i="50" l="1"/>
  <c r="K47" i="50" l="1"/>
  <c r="F18" i="24" l="1"/>
  <c r="F22" i="24" l="1"/>
  <c r="F12" i="24" l="1"/>
  <c r="G8" i="1" l="1"/>
  <c r="G46" i="1" l="1"/>
  <c r="I46" i="1" l="1"/>
  <c r="Q17" i="84" l="1"/>
  <c r="X11" i="84"/>
  <c r="X12" i="84"/>
  <c r="X15" i="84"/>
  <c r="X10" i="84"/>
  <c r="X13" i="84"/>
  <c r="X8" i="84"/>
  <c r="X18" i="84"/>
  <c r="X16" i="84"/>
  <c r="X14" i="84"/>
  <c r="X9" i="84"/>
  <c r="X17" i="84"/>
  <c r="G75" i="103"/>
  <c r="I75" i="103"/>
  <c r="R53" i="82" l="1"/>
  <c r="Q50" i="82"/>
  <c r="R49" i="82"/>
  <c r="R48" i="82"/>
  <c r="Q47" i="82"/>
  <c r="P47" i="82"/>
  <c r="O47" i="82"/>
  <c r="R29" i="82"/>
  <c r="R20" i="82"/>
  <c r="R19" i="82"/>
  <c r="R12" i="82"/>
  <c r="M53" i="82"/>
  <c r="L50" i="82"/>
  <c r="M49" i="82"/>
  <c r="M48" i="82"/>
  <c r="L47" i="82"/>
  <c r="K47" i="82"/>
  <c r="J47" i="82"/>
  <c r="M29" i="82"/>
  <c r="M20" i="82"/>
  <c r="M19" i="82"/>
  <c r="M12" i="82"/>
  <c r="R53" i="81"/>
  <c r="Q50" i="81"/>
  <c r="R49" i="81"/>
  <c r="R48" i="81"/>
  <c r="Q47" i="81"/>
  <c r="P47" i="81"/>
  <c r="O47" i="81"/>
  <c r="R29" i="81"/>
  <c r="R20" i="81"/>
  <c r="R19" i="81"/>
  <c r="R12" i="81"/>
  <c r="M53" i="81"/>
  <c r="L50" i="81"/>
  <c r="M49" i="81"/>
  <c r="M48" i="81"/>
  <c r="L47" i="81"/>
  <c r="K47" i="81"/>
  <c r="J47" i="81"/>
  <c r="M29" i="81"/>
  <c r="M20" i="81"/>
  <c r="M19" i="81"/>
  <c r="M12" i="81"/>
  <c r="R53" i="80"/>
  <c r="Q50" i="80"/>
  <c r="R49" i="80"/>
  <c r="R48" i="80"/>
  <c r="Q47" i="80"/>
  <c r="P47" i="80"/>
  <c r="O47" i="80"/>
  <c r="R29" i="80"/>
  <c r="R20" i="80"/>
  <c r="R19" i="80"/>
  <c r="R12" i="80"/>
  <c r="M53" i="80"/>
  <c r="L50" i="80"/>
  <c r="M49" i="80"/>
  <c r="M48" i="80"/>
  <c r="L47" i="80"/>
  <c r="K47" i="80"/>
  <c r="J47" i="80"/>
  <c r="M29" i="80"/>
  <c r="M20" i="80"/>
  <c r="M19" i="80"/>
  <c r="M12" i="80"/>
  <c r="R53" i="79"/>
  <c r="Q50" i="79"/>
  <c r="R49" i="79"/>
  <c r="R48" i="79"/>
  <c r="Q47" i="79"/>
  <c r="P47" i="79"/>
  <c r="O47" i="79"/>
  <c r="R29" i="79"/>
  <c r="R20" i="79"/>
  <c r="R19" i="79"/>
  <c r="R12" i="79"/>
  <c r="M53" i="79"/>
  <c r="L50" i="79"/>
  <c r="M49" i="79"/>
  <c r="M48" i="79"/>
  <c r="L47" i="79"/>
  <c r="K47" i="79"/>
  <c r="J47" i="79"/>
  <c r="M29" i="79"/>
  <c r="M20" i="79"/>
  <c r="M19" i="79"/>
  <c r="M12" i="79"/>
  <c r="R53" i="78"/>
  <c r="Q50" i="78"/>
  <c r="R49" i="78"/>
  <c r="R48" i="78"/>
  <c r="Q47" i="78"/>
  <c r="P47" i="78"/>
  <c r="O47" i="78"/>
  <c r="R29" i="78"/>
  <c r="R20" i="78"/>
  <c r="R19" i="78"/>
  <c r="R12" i="78"/>
  <c r="M53" i="78"/>
  <c r="L50" i="78"/>
  <c r="M49" i="78"/>
  <c r="M48" i="78"/>
  <c r="L47" i="78"/>
  <c r="K47" i="78"/>
  <c r="J47" i="78"/>
  <c r="M29" i="78"/>
  <c r="M20" i="78"/>
  <c r="M19" i="78"/>
  <c r="M12" i="78"/>
  <c r="R53" i="77"/>
  <c r="Q50" i="77"/>
  <c r="R49" i="77"/>
  <c r="R48" i="77"/>
  <c r="Q47" i="77"/>
  <c r="P47" i="77"/>
  <c r="O47" i="77"/>
  <c r="R29" i="77"/>
  <c r="R20" i="77"/>
  <c r="R19" i="77"/>
  <c r="R12" i="77"/>
  <c r="M53" i="77"/>
  <c r="L50" i="77"/>
  <c r="M49" i="77"/>
  <c r="M48" i="77"/>
  <c r="L47" i="77"/>
  <c r="K47" i="77"/>
  <c r="J47" i="77"/>
  <c r="M29" i="77"/>
  <c r="M20" i="77"/>
  <c r="M19" i="77"/>
  <c r="M12" i="77"/>
  <c r="R53" i="76"/>
  <c r="Q50" i="76"/>
  <c r="R49" i="76"/>
  <c r="R48" i="76"/>
  <c r="Q47" i="76"/>
  <c r="P47" i="76"/>
  <c r="O47" i="76"/>
  <c r="R29" i="76"/>
  <c r="R20" i="76"/>
  <c r="R19" i="76"/>
  <c r="R12" i="76"/>
  <c r="M53" i="76"/>
  <c r="L50" i="76"/>
  <c r="M49" i="76"/>
  <c r="M48" i="76"/>
  <c r="L47" i="76"/>
  <c r="K47" i="76"/>
  <c r="J47" i="76"/>
  <c r="M29" i="76"/>
  <c r="M20" i="76"/>
  <c r="M19" i="76"/>
  <c r="M12" i="76"/>
  <c r="Q50" i="75"/>
  <c r="R49" i="75"/>
  <c r="R48" i="75"/>
  <c r="Q47" i="75"/>
  <c r="P47" i="75"/>
  <c r="O47" i="75"/>
  <c r="R29" i="75"/>
  <c r="R20" i="75"/>
  <c r="R19" i="75"/>
  <c r="R12" i="75"/>
  <c r="M53" i="75"/>
  <c r="L50" i="75"/>
  <c r="M49" i="75"/>
  <c r="M48" i="75"/>
  <c r="L47" i="75"/>
  <c r="K47" i="75"/>
  <c r="J47" i="75"/>
  <c r="M29" i="75"/>
  <c r="M20" i="75"/>
  <c r="M19" i="75"/>
  <c r="M12" i="75"/>
  <c r="R47" i="81" l="1"/>
  <c r="M47" i="80"/>
  <c r="M47" i="82"/>
  <c r="R47" i="77"/>
  <c r="M47" i="77"/>
  <c r="R47" i="76"/>
  <c r="R47" i="79"/>
  <c r="M47" i="81"/>
  <c r="R47" i="78"/>
  <c r="M47" i="79"/>
  <c r="M47" i="76"/>
  <c r="M47" i="78"/>
  <c r="R47" i="80"/>
  <c r="R47" i="82"/>
  <c r="R47" i="75"/>
  <c r="M47" i="75"/>
  <c r="Q50" i="74" l="1"/>
  <c r="R49" i="74"/>
  <c r="R48" i="74"/>
  <c r="Q47" i="74"/>
  <c r="P47" i="74"/>
  <c r="O47" i="74"/>
  <c r="R29" i="74"/>
  <c r="R20" i="74"/>
  <c r="R19" i="74"/>
  <c r="R12" i="74"/>
  <c r="M53" i="74"/>
  <c r="L50" i="74"/>
  <c r="M49" i="74"/>
  <c r="M48" i="74"/>
  <c r="L47" i="74"/>
  <c r="K47" i="74"/>
  <c r="J47" i="74"/>
  <c r="M29" i="74"/>
  <c r="M20" i="74"/>
  <c r="M19" i="74"/>
  <c r="M12" i="74"/>
  <c r="M47" i="74" l="1"/>
  <c r="R47" i="74"/>
  <c r="I82" i="103"/>
  <c r="I48" i="99"/>
  <c r="G48" i="99"/>
  <c r="G66" i="99" l="1"/>
  <c r="I66" i="99"/>
  <c r="G82" i="103"/>
  <c r="R29" i="6" l="1"/>
  <c r="R28" i="6"/>
  <c r="M29" i="6"/>
  <c r="M28" i="6"/>
  <c r="M120" i="53"/>
  <c r="M63" i="53"/>
  <c r="M145" i="53"/>
  <c r="K140" i="53"/>
  <c r="I140" i="53"/>
  <c r="G140" i="53"/>
  <c r="M134" i="53"/>
  <c r="I132" i="53"/>
  <c r="G132" i="53"/>
  <c r="E132" i="53"/>
  <c r="M125" i="53"/>
  <c r="K124" i="53"/>
  <c r="H124" i="53"/>
  <c r="G124" i="53"/>
  <c r="L116" i="53"/>
  <c r="I116" i="53"/>
  <c r="H116" i="53"/>
  <c r="E116" i="53"/>
  <c r="D116" i="53"/>
  <c r="K107" i="53"/>
  <c r="G107" i="53"/>
  <c r="E107" i="53"/>
  <c r="J91" i="53"/>
  <c r="I91" i="53"/>
  <c r="E91" i="53"/>
  <c r="M86" i="53"/>
  <c r="K83" i="53"/>
  <c r="H83" i="53"/>
  <c r="G83" i="53"/>
  <c r="M77" i="53"/>
  <c r="I75" i="53"/>
  <c r="G75" i="53"/>
  <c r="E75" i="53"/>
  <c r="M68" i="53"/>
  <c r="K67" i="53"/>
  <c r="H67" i="53"/>
  <c r="G67" i="53"/>
  <c r="L58" i="53"/>
  <c r="I58" i="53"/>
  <c r="H58" i="53"/>
  <c r="E58" i="53"/>
  <c r="D58" i="53"/>
  <c r="O11" i="58"/>
  <c r="K11" i="58"/>
  <c r="K10" i="58"/>
  <c r="M13" i="58"/>
  <c r="O12" i="58"/>
  <c r="O10" i="58"/>
  <c r="O9" i="58"/>
  <c r="I13" i="58"/>
  <c r="K12" i="58"/>
  <c r="K9" i="58"/>
  <c r="AP93" i="102"/>
  <c r="AL93" i="102"/>
  <c r="AI130" i="102"/>
  <c r="AS129" i="102"/>
  <c r="AR129" i="102"/>
  <c r="AQ129" i="102"/>
  <c r="AP129" i="102"/>
  <c r="AO129" i="102"/>
  <c r="AN129" i="102"/>
  <c r="AM129" i="102"/>
  <c r="AL129" i="102"/>
  <c r="AK129" i="102"/>
  <c r="AI115" i="102"/>
  <c r="AI108" i="102"/>
  <c r="AI107" i="102"/>
  <c r="AN93" i="102"/>
  <c r="AI83" i="102"/>
  <c r="T83" i="102"/>
  <c r="AS82" i="102"/>
  <c r="AR82" i="102"/>
  <c r="AQ82" i="102"/>
  <c r="AP82" i="102"/>
  <c r="AO82" i="102"/>
  <c r="AN82" i="102"/>
  <c r="AM82" i="102"/>
  <c r="AL82" i="102"/>
  <c r="AK82" i="102"/>
  <c r="T82" i="102"/>
  <c r="AI68" i="102"/>
  <c r="T68" i="102"/>
  <c r="AI61" i="102"/>
  <c r="T61" i="102"/>
  <c r="AI60" i="102"/>
  <c r="T60" i="102"/>
  <c r="N28" i="70"/>
  <c r="M28" i="70"/>
  <c r="J28" i="70"/>
  <c r="I28" i="70"/>
  <c r="AQ93" i="101"/>
  <c r="AO93" i="101"/>
  <c r="AM93" i="101"/>
  <c r="AI130" i="101"/>
  <c r="T130" i="101"/>
  <c r="E130" i="101"/>
  <c r="AS129" i="101"/>
  <c r="AR129" i="101"/>
  <c r="AQ129" i="101"/>
  <c r="AP129" i="101"/>
  <c r="AO129" i="101"/>
  <c r="AN129" i="101"/>
  <c r="AM129" i="101"/>
  <c r="AL129" i="101"/>
  <c r="AK129" i="101"/>
  <c r="AD129" i="101"/>
  <c r="AC129" i="101"/>
  <c r="AB129" i="101"/>
  <c r="AA129" i="101"/>
  <c r="Z129" i="101"/>
  <c r="Y129" i="101"/>
  <c r="X129" i="101"/>
  <c r="W129" i="101"/>
  <c r="V129" i="101"/>
  <c r="O129" i="101"/>
  <c r="N129" i="101"/>
  <c r="M129" i="101"/>
  <c r="L129" i="101"/>
  <c r="K129" i="101"/>
  <c r="J129" i="101"/>
  <c r="I129" i="101"/>
  <c r="H129" i="101"/>
  <c r="G129" i="101"/>
  <c r="AI108" i="101"/>
  <c r="T108" i="101"/>
  <c r="E108" i="101"/>
  <c r="AI107" i="101"/>
  <c r="T107" i="101"/>
  <c r="E107" i="101"/>
  <c r="AP93" i="101"/>
  <c r="AN93" i="101"/>
  <c r="AI83" i="101"/>
  <c r="T83" i="101"/>
  <c r="E83" i="101"/>
  <c r="AS82" i="101"/>
  <c r="AR82" i="101"/>
  <c r="AQ82" i="101"/>
  <c r="AP82" i="101"/>
  <c r="AO82" i="101"/>
  <c r="AN82" i="101"/>
  <c r="AM82" i="101"/>
  <c r="AL82" i="101"/>
  <c r="AK82" i="101"/>
  <c r="AD82" i="101"/>
  <c r="AC82" i="101"/>
  <c r="AB82" i="101"/>
  <c r="AA82" i="101"/>
  <c r="Z82" i="101"/>
  <c r="Y82" i="101"/>
  <c r="X82" i="101"/>
  <c r="W82" i="101"/>
  <c r="V82" i="101"/>
  <c r="O82" i="101"/>
  <c r="N82" i="101"/>
  <c r="M82" i="101"/>
  <c r="L82" i="101"/>
  <c r="K82" i="101"/>
  <c r="J82" i="101"/>
  <c r="I82" i="101"/>
  <c r="H82" i="101"/>
  <c r="G82" i="101"/>
  <c r="AI61" i="101"/>
  <c r="T61" i="101"/>
  <c r="E61" i="101"/>
  <c r="AI60" i="101"/>
  <c r="T60" i="101"/>
  <c r="E60" i="101"/>
  <c r="K28" i="70" l="1"/>
  <c r="AI82" i="101"/>
  <c r="T82" i="101"/>
  <c r="O28" i="70"/>
  <c r="E82" i="101"/>
  <c r="AI82" i="102"/>
  <c r="AI129" i="102"/>
  <c r="AI129" i="101"/>
  <c r="J58" i="53"/>
  <c r="F58" i="53"/>
  <c r="L67" i="53"/>
  <c r="J75" i="53"/>
  <c r="F75" i="53"/>
  <c r="L83" i="53"/>
  <c r="M93" i="53"/>
  <c r="F91" i="53"/>
  <c r="J116" i="53"/>
  <c r="F116" i="53"/>
  <c r="L124" i="53"/>
  <c r="J132" i="53"/>
  <c r="F132" i="53"/>
  <c r="L140" i="53"/>
  <c r="H140" i="53"/>
  <c r="T129" i="101"/>
  <c r="AR93" i="102"/>
  <c r="K58" i="53"/>
  <c r="G58" i="53"/>
  <c r="M72" i="53"/>
  <c r="I67" i="53"/>
  <c r="E67" i="53"/>
  <c r="M81" i="53"/>
  <c r="K75" i="53"/>
  <c r="I83" i="53"/>
  <c r="E83" i="53"/>
  <c r="K91" i="53"/>
  <c r="D107" i="53"/>
  <c r="I107" i="53"/>
  <c r="K116" i="53"/>
  <c r="G116" i="53"/>
  <c r="G148" i="53" s="1"/>
  <c r="M129" i="53"/>
  <c r="I124" i="53"/>
  <c r="E124" i="53"/>
  <c r="K132" i="53"/>
  <c r="E140" i="53"/>
  <c r="AR93" i="101"/>
  <c r="M141" i="53"/>
  <c r="M64" i="53"/>
  <c r="M65" i="53"/>
  <c r="M62" i="53"/>
  <c r="M61" i="53"/>
  <c r="M60" i="53"/>
  <c r="D67" i="53"/>
  <c r="M70" i="53"/>
  <c r="M73" i="53"/>
  <c r="M71" i="53"/>
  <c r="M69" i="53"/>
  <c r="J67" i="53"/>
  <c r="F67" i="53"/>
  <c r="M80" i="53"/>
  <c r="M79" i="53"/>
  <c r="M78" i="53"/>
  <c r="L75" i="53"/>
  <c r="M76" i="53"/>
  <c r="M84" i="53"/>
  <c r="M89" i="53"/>
  <c r="M87" i="53"/>
  <c r="M85" i="53"/>
  <c r="J83" i="53"/>
  <c r="F83" i="53"/>
  <c r="D91" i="53"/>
  <c r="M97" i="53"/>
  <c r="M95" i="53"/>
  <c r="M94" i="53"/>
  <c r="L91" i="53"/>
  <c r="M92" i="53"/>
  <c r="M109" i="53"/>
  <c r="M111" i="53"/>
  <c r="M113" i="53"/>
  <c r="M121" i="53"/>
  <c r="M122" i="53"/>
  <c r="M119" i="53"/>
  <c r="M118" i="53"/>
  <c r="M117" i="53"/>
  <c r="D124" i="53"/>
  <c r="M127" i="53"/>
  <c r="M130" i="53"/>
  <c r="M128" i="53"/>
  <c r="M126" i="53"/>
  <c r="J124" i="53"/>
  <c r="F124" i="53"/>
  <c r="D132" i="53"/>
  <c r="M138" i="53"/>
  <c r="M136" i="53"/>
  <c r="L132" i="53"/>
  <c r="M133" i="53"/>
  <c r="D140" i="53"/>
  <c r="M143" i="53"/>
  <c r="M146" i="53"/>
  <c r="M144" i="53"/>
  <c r="M142" i="53"/>
  <c r="J140" i="53"/>
  <c r="F140" i="53"/>
  <c r="AL93" i="101"/>
  <c r="AI142" i="102"/>
  <c r="AM93" i="102"/>
  <c r="AQ93" i="102"/>
  <c r="AI95" i="102"/>
  <c r="D83" i="53"/>
  <c r="D75" i="53"/>
  <c r="H75" i="53"/>
  <c r="H91" i="53"/>
  <c r="H132" i="53"/>
  <c r="AK93" i="101"/>
  <c r="AS93" i="101"/>
  <c r="AI94" i="102"/>
  <c r="AO93" i="102"/>
  <c r="AS93" i="102"/>
  <c r="E129" i="101"/>
  <c r="I47" i="91"/>
  <c r="M96" i="53"/>
  <c r="G91" i="53"/>
  <c r="M88" i="53"/>
  <c r="AK93" i="102"/>
  <c r="AL140" i="102"/>
  <c r="AN140" i="102"/>
  <c r="AP140" i="102"/>
  <c r="AR140" i="102"/>
  <c r="AK140" i="102"/>
  <c r="AM140" i="102"/>
  <c r="AO140" i="102"/>
  <c r="AQ140" i="102"/>
  <c r="AS140" i="102"/>
  <c r="J13" i="58"/>
  <c r="G47" i="91"/>
  <c r="K13" i="58"/>
  <c r="AI141" i="102"/>
  <c r="M135" i="53"/>
  <c r="M137" i="53"/>
  <c r="O13" i="58"/>
  <c r="N13" i="58"/>
  <c r="AI94" i="101"/>
  <c r="AI93" i="101" s="1"/>
  <c r="E148" i="53" l="1"/>
  <c r="I148" i="53"/>
  <c r="M116" i="53"/>
  <c r="K148" i="53"/>
  <c r="M124" i="53"/>
  <c r="F99" i="53"/>
  <c r="M58" i="53"/>
  <c r="K99" i="53"/>
  <c r="E99" i="53"/>
  <c r="M91" i="53"/>
  <c r="D99" i="53"/>
  <c r="M75" i="53"/>
  <c r="I99" i="53"/>
  <c r="D148" i="53"/>
  <c r="G99" i="53"/>
  <c r="AI140" i="102"/>
  <c r="E95" i="101"/>
  <c r="L99" i="53"/>
  <c r="M140" i="53"/>
  <c r="H99" i="53"/>
  <c r="J99" i="53"/>
  <c r="M67" i="53"/>
  <c r="M83" i="53"/>
  <c r="AI93" i="102"/>
  <c r="M132" i="53"/>
  <c r="M114" i="53"/>
  <c r="M112" i="53"/>
  <c r="M110" i="53"/>
  <c r="L107" i="53"/>
  <c r="L148" i="53" s="1"/>
  <c r="J107" i="53"/>
  <c r="J148" i="53" s="1"/>
  <c r="H107" i="53"/>
  <c r="H148" i="53" s="1"/>
  <c r="F107" i="53"/>
  <c r="F148" i="53" s="1"/>
  <c r="M99" i="53" l="1"/>
  <c r="M107" i="53"/>
  <c r="M148" i="53" s="1"/>
  <c r="R10" i="82" l="1"/>
  <c r="R10" i="74"/>
  <c r="G47" i="99"/>
  <c r="R21" i="77"/>
  <c r="R21" i="81"/>
  <c r="R10" i="79"/>
  <c r="R10" i="81"/>
  <c r="R21" i="74"/>
  <c r="R10" i="80"/>
  <c r="R21" i="82"/>
  <c r="R10" i="77"/>
  <c r="R10" i="78"/>
  <c r="R21" i="78"/>
  <c r="M21" i="80"/>
  <c r="M21" i="75"/>
  <c r="R21" i="80"/>
  <c r="M10" i="81"/>
  <c r="M21" i="78"/>
  <c r="M21" i="76"/>
  <c r="M21" i="81"/>
  <c r="R21" i="79"/>
  <c r="I47" i="99"/>
  <c r="M10" i="80"/>
  <c r="M21" i="82"/>
  <c r="M10" i="76"/>
  <c r="R10" i="75"/>
  <c r="R10" i="76"/>
  <c r="R21" i="76"/>
  <c r="M10" i="78"/>
  <c r="R21" i="75"/>
  <c r="M10" i="74"/>
  <c r="M10" i="77"/>
  <c r="M10" i="75"/>
  <c r="M21" i="79"/>
  <c r="M10" i="82"/>
  <c r="M21" i="74"/>
  <c r="M10" i="79"/>
  <c r="M21" i="77"/>
  <c r="K13" i="70" l="1"/>
  <c r="AI55" i="101" l="1"/>
  <c r="E102" i="101"/>
  <c r="AI102" i="101"/>
  <c r="E55" i="101"/>
  <c r="J28" i="86" l="1"/>
  <c r="R33" i="82" l="1"/>
  <c r="M13" i="82"/>
  <c r="R16" i="79"/>
  <c r="M17" i="81"/>
  <c r="P43" i="76"/>
  <c r="R33" i="76"/>
  <c r="R11" i="75"/>
  <c r="M28" i="77"/>
  <c r="R45" i="77"/>
  <c r="P43" i="74"/>
  <c r="J43" i="76"/>
  <c r="M44" i="76"/>
  <c r="K43" i="79"/>
  <c r="M17" i="76"/>
  <c r="R34" i="81"/>
  <c r="R18" i="76"/>
  <c r="I44" i="99"/>
  <c r="M23" i="82"/>
  <c r="L43" i="77"/>
  <c r="M11" i="75"/>
  <c r="M46" i="77"/>
  <c r="M22" i="78"/>
  <c r="Q25" i="75"/>
  <c r="Q26" i="75"/>
  <c r="Q31" i="75" s="1"/>
  <c r="Q36" i="75" s="1"/>
  <c r="R15" i="76"/>
  <c r="K25" i="77"/>
  <c r="K26" i="77"/>
  <c r="K31" i="77" s="1"/>
  <c r="K36" i="77" s="1"/>
  <c r="M45" i="81"/>
  <c r="J25" i="78"/>
  <c r="J26" i="78"/>
  <c r="J31" i="78" s="1"/>
  <c r="J36" i="78" s="1"/>
  <c r="M9" i="78"/>
  <c r="K43" i="80"/>
  <c r="P43" i="79"/>
  <c r="L43" i="80"/>
  <c r="M16" i="76"/>
  <c r="O26" i="77"/>
  <c r="O31" i="77" s="1"/>
  <c r="O36" i="77" s="1"/>
  <c r="O25" i="77"/>
  <c r="R9" i="77"/>
  <c r="R11" i="74"/>
  <c r="M34" i="75"/>
  <c r="P26" i="82"/>
  <c r="P31" i="82" s="1"/>
  <c r="P36" i="82" s="1"/>
  <c r="P25" i="82"/>
  <c r="M45" i="75"/>
  <c r="L43" i="78"/>
  <c r="R23" i="77"/>
  <c r="R14" i="75"/>
  <c r="L25" i="77"/>
  <c r="L26" i="77"/>
  <c r="L31" i="77" s="1"/>
  <c r="L36" i="77" s="1"/>
  <c r="R15" i="77"/>
  <c r="R34" i="80"/>
  <c r="R17" i="82"/>
  <c r="G43" i="99"/>
  <c r="R22" i="76"/>
  <c r="K26" i="80"/>
  <c r="K31" i="80" s="1"/>
  <c r="K36" i="80" s="1"/>
  <c r="K25" i="80"/>
  <c r="R16" i="75"/>
  <c r="L25" i="75"/>
  <c r="L26" i="75"/>
  <c r="L31" i="75" s="1"/>
  <c r="L36" i="75" s="1"/>
  <c r="M23" i="74"/>
  <c r="M46" i="80"/>
  <c r="M45" i="77"/>
  <c r="M34" i="79"/>
  <c r="R17" i="81"/>
  <c r="M45" i="74"/>
  <c r="M44" i="81"/>
  <c r="J43" i="81"/>
  <c r="R46" i="75"/>
  <c r="M34" i="82"/>
  <c r="M14" i="81"/>
  <c r="Q43" i="79"/>
  <c r="M11" i="80"/>
  <c r="M34" i="77"/>
  <c r="K25" i="74"/>
  <c r="K26" i="74"/>
  <c r="K31" i="74" s="1"/>
  <c r="K36" i="74" s="1"/>
  <c r="R16" i="74"/>
  <c r="R16" i="76"/>
  <c r="M15" i="77"/>
  <c r="M17" i="77"/>
  <c r="R45" i="81"/>
  <c r="M15" i="82"/>
  <c r="G42" i="99"/>
  <c r="R17" i="74"/>
  <c r="M28" i="79"/>
  <c r="R16" i="82"/>
  <c r="M45" i="78"/>
  <c r="K25" i="82"/>
  <c r="K26" i="82"/>
  <c r="K31" i="82" s="1"/>
  <c r="K36" i="82" s="1"/>
  <c r="K25" i="76"/>
  <c r="K26" i="76"/>
  <c r="K31" i="76" s="1"/>
  <c r="K36" i="76" s="1"/>
  <c r="M22" i="77"/>
  <c r="Q43" i="77"/>
  <c r="R13" i="78"/>
  <c r="M14" i="82"/>
  <c r="M11" i="78"/>
  <c r="M18" i="81"/>
  <c r="P43" i="81"/>
  <c r="R11" i="81"/>
  <c r="M22" i="76"/>
  <c r="O43" i="75"/>
  <c r="R44" i="75"/>
  <c r="M33" i="74"/>
  <c r="M14" i="80"/>
  <c r="R18" i="82"/>
  <c r="P43" i="78"/>
  <c r="K43" i="77"/>
  <c r="M45" i="82"/>
  <c r="R14" i="74"/>
  <c r="O25" i="80"/>
  <c r="O26" i="80"/>
  <c r="O31" i="80" s="1"/>
  <c r="O36" i="80" s="1"/>
  <c r="R9" i="80"/>
  <c r="R23" i="78"/>
  <c r="O26" i="78"/>
  <c r="O31" i="78" s="1"/>
  <c r="O36" i="78" s="1"/>
  <c r="R9" i="78"/>
  <c r="O25" i="78"/>
  <c r="J43" i="79"/>
  <c r="M44" i="79"/>
  <c r="M11" i="77"/>
  <c r="J43" i="75"/>
  <c r="M44" i="75"/>
  <c r="O25" i="75"/>
  <c r="O26" i="75"/>
  <c r="O31" i="75" s="1"/>
  <c r="O36" i="75" s="1"/>
  <c r="R9" i="75"/>
  <c r="R18" i="77"/>
  <c r="R23" i="82"/>
  <c r="O43" i="79"/>
  <c r="R44" i="79"/>
  <c r="R16" i="81"/>
  <c r="R15" i="80"/>
  <c r="P26" i="77"/>
  <c r="P31" i="77" s="1"/>
  <c r="P36" i="77" s="1"/>
  <c r="P25" i="77"/>
  <c r="M15" i="80"/>
  <c r="R28" i="76"/>
  <c r="R22" i="78"/>
  <c r="K43" i="75"/>
  <c r="J25" i="77"/>
  <c r="J26" i="77"/>
  <c r="J31" i="77" s="1"/>
  <c r="J36" i="77" s="1"/>
  <c r="M9" i="77"/>
  <c r="O25" i="82"/>
  <c r="O26" i="82"/>
  <c r="O31" i="82" s="1"/>
  <c r="O36" i="82" s="1"/>
  <c r="R9" i="82"/>
  <c r="P26" i="80"/>
  <c r="P31" i="80" s="1"/>
  <c r="P36" i="80" s="1"/>
  <c r="P25" i="80"/>
  <c r="G45" i="99"/>
  <c r="L43" i="74"/>
  <c r="R18" i="78"/>
  <c r="M44" i="77"/>
  <c r="J43" i="77"/>
  <c r="R22" i="81"/>
  <c r="M16" i="75"/>
  <c r="R15" i="74"/>
  <c r="L43" i="81"/>
  <c r="R22" i="82"/>
  <c r="M13" i="79"/>
  <c r="R45" i="82"/>
  <c r="Q26" i="74"/>
  <c r="Q31" i="74" s="1"/>
  <c r="Q36" i="74" s="1"/>
  <c r="Q25" i="74"/>
  <c r="R44" i="78"/>
  <c r="O43" i="78"/>
  <c r="R17" i="80"/>
  <c r="M34" i="81"/>
  <c r="R11" i="78"/>
  <c r="M46" i="79"/>
  <c r="R18" i="81"/>
  <c r="M23" i="81"/>
  <c r="L43" i="75"/>
  <c r="M13" i="75"/>
  <c r="K25" i="81"/>
  <c r="K26" i="81"/>
  <c r="K31" i="81" s="1"/>
  <c r="K36" i="81" s="1"/>
  <c r="R45" i="74"/>
  <c r="M22" i="74"/>
  <c r="M14" i="76"/>
  <c r="R15" i="78"/>
  <c r="K26" i="75"/>
  <c r="K31" i="75" s="1"/>
  <c r="K36" i="75" s="1"/>
  <c r="K25" i="75"/>
  <c r="K43" i="81"/>
  <c r="Q43" i="75"/>
  <c r="M46" i="78"/>
  <c r="M46" i="76"/>
  <c r="R46" i="78"/>
  <c r="M22" i="80"/>
  <c r="R44" i="82"/>
  <c r="O43" i="82"/>
  <c r="G46" i="99"/>
  <c r="R11" i="82"/>
  <c r="R34" i="77"/>
  <c r="K43" i="74"/>
  <c r="Q25" i="82"/>
  <c r="Q26" i="82"/>
  <c r="Q31" i="82" s="1"/>
  <c r="Q36" i="82" s="1"/>
  <c r="M13" i="80"/>
  <c r="R23" i="74"/>
  <c r="M23" i="78"/>
  <c r="J43" i="74"/>
  <c r="M44" i="74"/>
  <c r="O25" i="74"/>
  <c r="R9" i="74"/>
  <c r="O26" i="74"/>
  <c r="O31" i="74" s="1"/>
  <c r="O36" i="74" s="1"/>
  <c r="P26" i="78"/>
  <c r="P31" i="78" s="1"/>
  <c r="P36" i="78" s="1"/>
  <c r="P25" i="78"/>
  <c r="M16" i="80"/>
  <c r="M44" i="80"/>
  <c r="J43" i="80"/>
  <c r="R22" i="77"/>
  <c r="R11" i="77"/>
  <c r="M23" i="77"/>
  <c r="M15" i="76"/>
  <c r="M34" i="76"/>
  <c r="M16" i="81"/>
  <c r="Q25" i="77"/>
  <c r="Q26" i="77"/>
  <c r="Q31" i="77" s="1"/>
  <c r="Q36" i="77" s="1"/>
  <c r="R14" i="80"/>
  <c r="M45" i="76"/>
  <c r="M18" i="76"/>
  <c r="R44" i="80"/>
  <c r="O43" i="80"/>
  <c r="R15" i="75"/>
  <c r="R14" i="81"/>
  <c r="M9" i="82"/>
  <c r="J26" i="82"/>
  <c r="J31" i="82" s="1"/>
  <c r="J36" i="82" s="1"/>
  <c r="J25" i="82"/>
  <c r="I46" i="99"/>
  <c r="R33" i="81"/>
  <c r="M46" i="75"/>
  <c r="R13" i="77"/>
  <c r="L43" i="82"/>
  <c r="Q43" i="82"/>
  <c r="R45" i="78"/>
  <c r="J25" i="81"/>
  <c r="J26" i="81"/>
  <c r="J31" i="81" s="1"/>
  <c r="J36" i="81" s="1"/>
  <c r="M9" i="81"/>
  <c r="M9" i="75"/>
  <c r="J25" i="75"/>
  <c r="J26" i="75"/>
  <c r="J31" i="75" s="1"/>
  <c r="J36" i="75" s="1"/>
  <c r="P26" i="76"/>
  <c r="P31" i="76" s="1"/>
  <c r="P36" i="76" s="1"/>
  <c r="P25" i="76"/>
  <c r="I62" i="99"/>
  <c r="M28" i="76"/>
  <c r="P43" i="75"/>
  <c r="P26" i="74"/>
  <c r="P31" i="74" s="1"/>
  <c r="P36" i="74" s="1"/>
  <c r="P25" i="74"/>
  <c r="M16" i="74"/>
  <c r="M46" i="74"/>
  <c r="O25" i="81"/>
  <c r="O26" i="81"/>
  <c r="O31" i="81" s="1"/>
  <c r="O36" i="81" s="1"/>
  <c r="R9" i="81"/>
  <c r="R22" i="74"/>
  <c r="Q26" i="81"/>
  <c r="Q31" i="81" s="1"/>
  <c r="Q36" i="81" s="1"/>
  <c r="Q25" i="81"/>
  <c r="M18" i="77"/>
  <c r="M16" i="79"/>
  <c r="J25" i="76"/>
  <c r="M9" i="76"/>
  <c r="J26" i="76"/>
  <c r="J31" i="76" s="1"/>
  <c r="J36" i="76" s="1"/>
  <c r="R44" i="77"/>
  <c r="O43" i="77"/>
  <c r="R28" i="80"/>
  <c r="R45" i="75"/>
  <c r="K25" i="78"/>
  <c r="K26" i="78"/>
  <c r="K31" i="78" s="1"/>
  <c r="K36" i="78" s="1"/>
  <c r="L25" i="78"/>
  <c r="L26" i="78"/>
  <c r="L31" i="78" s="1"/>
  <c r="L36" i="78" s="1"/>
  <c r="K25" i="79"/>
  <c r="K26" i="79"/>
  <c r="K31" i="79" s="1"/>
  <c r="K36" i="79" s="1"/>
  <c r="M17" i="75"/>
  <c r="R15" i="79"/>
  <c r="M13" i="74"/>
  <c r="R11" i="80"/>
  <c r="R14" i="78"/>
  <c r="M28" i="82"/>
  <c r="R44" i="74"/>
  <c r="O43" i="74"/>
  <c r="M33" i="80"/>
  <c r="M14" i="79"/>
  <c r="R17" i="77"/>
  <c r="R23" i="81"/>
  <c r="Q25" i="80"/>
  <c r="Q26" i="80"/>
  <c r="Q31" i="80" s="1"/>
  <c r="Q36" i="80" s="1"/>
  <c r="R22" i="79"/>
  <c r="M28" i="81"/>
  <c r="M33" i="78"/>
  <c r="M33" i="81"/>
  <c r="R13" i="80"/>
  <c r="R34" i="82"/>
  <c r="M16" i="77"/>
  <c r="R28" i="75"/>
  <c r="M11" i="79"/>
  <c r="R28" i="79"/>
  <c r="R28" i="77"/>
  <c r="K43" i="78"/>
  <c r="R45" i="76"/>
  <c r="M34" i="80"/>
  <c r="G62" i="99"/>
  <c r="P26" i="79"/>
  <c r="P31" i="79" s="1"/>
  <c r="P36" i="79" s="1"/>
  <c r="P25" i="79"/>
  <c r="R17" i="76"/>
  <c r="R28" i="81"/>
  <c r="R23" i="80"/>
  <c r="M13" i="76"/>
  <c r="M33" i="76"/>
  <c r="M45" i="79"/>
  <c r="M11" i="81"/>
  <c r="R17" i="79"/>
  <c r="R28" i="82"/>
  <c r="M14" i="77"/>
  <c r="R15" i="82"/>
  <c r="R46" i="77"/>
  <c r="M28" i="80"/>
  <c r="M33" i="79"/>
  <c r="M17" i="80"/>
  <c r="R14" i="77"/>
  <c r="R13" i="75"/>
  <c r="R14" i="82"/>
  <c r="R33" i="79"/>
  <c r="R11" i="76"/>
  <c r="R46" i="82"/>
  <c r="R33" i="77"/>
  <c r="M17" i="82"/>
  <c r="M28" i="75"/>
  <c r="M16" i="78"/>
  <c r="R17" i="75"/>
  <c r="J43" i="82"/>
  <c r="M44" i="82"/>
  <c r="I43" i="99"/>
  <c r="R45" i="80"/>
  <c r="Q26" i="79"/>
  <c r="Q31" i="79" s="1"/>
  <c r="Q36" i="79" s="1"/>
  <c r="Q25" i="79"/>
  <c r="R22" i="75"/>
  <c r="R18" i="79"/>
  <c r="M22" i="82"/>
  <c r="M33" i="75"/>
  <c r="R34" i="79"/>
  <c r="Q43" i="81"/>
  <c r="L25" i="80"/>
  <c r="L26" i="80"/>
  <c r="L31" i="80" s="1"/>
  <c r="L36" i="80" s="1"/>
  <c r="R46" i="76"/>
  <c r="I45" i="99"/>
  <c r="M44" i="78"/>
  <c r="J43" i="78"/>
  <c r="M15" i="78"/>
  <c r="R34" i="75"/>
  <c r="R11" i="79"/>
  <c r="L25" i="79"/>
  <c r="L26" i="79"/>
  <c r="L31" i="79" s="1"/>
  <c r="L36" i="79" s="1"/>
  <c r="R13" i="76"/>
  <c r="R16" i="77"/>
  <c r="M28" i="78"/>
  <c r="L43" i="76"/>
  <c r="R13" i="79"/>
  <c r="M17" i="78"/>
  <c r="R18" i="80"/>
  <c r="R34" i="78"/>
  <c r="R13" i="81"/>
  <c r="M18" i="82"/>
  <c r="R34" i="76"/>
  <c r="M11" i="82"/>
  <c r="M13" i="78"/>
  <c r="M23" i="75"/>
  <c r="L26" i="76"/>
  <c r="L31" i="76" s="1"/>
  <c r="L36" i="76" s="1"/>
  <c r="L25" i="76"/>
  <c r="R23" i="79"/>
  <c r="R28" i="74"/>
  <c r="R46" i="80"/>
  <c r="M46" i="81"/>
  <c r="M14" i="75"/>
  <c r="P43" i="82"/>
  <c r="R16" i="80"/>
  <c r="Q25" i="78"/>
  <c r="Q26" i="78"/>
  <c r="Q31" i="78" s="1"/>
  <c r="Q36" i="78" s="1"/>
  <c r="M18" i="80"/>
  <c r="R33" i="80"/>
  <c r="R23" i="75"/>
  <c r="Q43" i="78"/>
  <c r="R14" i="76"/>
  <c r="R46" i="81"/>
  <c r="L25" i="82"/>
  <c r="L26" i="82"/>
  <c r="L31" i="82" s="1"/>
  <c r="L36" i="82" s="1"/>
  <c r="M14" i="74"/>
  <c r="Q43" i="74"/>
  <c r="M22" i="75"/>
  <c r="R17" i="78"/>
  <c r="J25" i="80"/>
  <c r="J26" i="80"/>
  <c r="J31" i="80" s="1"/>
  <c r="J36" i="80" s="1"/>
  <c r="M9" i="80"/>
  <c r="J25" i="79"/>
  <c r="J26" i="79"/>
  <c r="J31" i="79" s="1"/>
  <c r="J36" i="79" s="1"/>
  <c r="M9" i="79"/>
  <c r="L43" i="79"/>
  <c r="R34" i="74"/>
  <c r="M22" i="81"/>
  <c r="R13" i="82"/>
  <c r="M34" i="74"/>
  <c r="M23" i="80"/>
  <c r="M18" i="79"/>
  <c r="R9" i="79"/>
  <c r="O25" i="79"/>
  <c r="O26" i="79"/>
  <c r="O31" i="79" s="1"/>
  <c r="O36" i="79" s="1"/>
  <c r="R33" i="74"/>
  <c r="R23" i="76"/>
  <c r="R33" i="75"/>
  <c r="M22" i="79"/>
  <c r="R46" i="74"/>
  <c r="R14" i="79"/>
  <c r="M15" i="75"/>
  <c r="M16" i="82"/>
  <c r="O43" i="76"/>
  <c r="R44" i="76"/>
  <c r="R33" i="78"/>
  <c r="P25" i="81"/>
  <c r="P26" i="81"/>
  <c r="P31" i="81" s="1"/>
  <c r="P36" i="81" s="1"/>
  <c r="M15" i="81"/>
  <c r="M34" i="78"/>
  <c r="M46" i="82"/>
  <c r="I42" i="99"/>
  <c r="M17" i="79"/>
  <c r="R46" i="79"/>
  <c r="M28" i="74"/>
  <c r="R16" i="78"/>
  <c r="M23" i="76"/>
  <c r="M45" i="80"/>
  <c r="M23" i="79"/>
  <c r="R45" i="79"/>
  <c r="K43" i="82"/>
  <c r="R22" i="80"/>
  <c r="G44" i="99"/>
  <c r="R18" i="74"/>
  <c r="M18" i="75"/>
  <c r="R13" i="74"/>
  <c r="M11" i="76"/>
  <c r="O26" i="76"/>
  <c r="O31" i="76" s="1"/>
  <c r="O36" i="76" s="1"/>
  <c r="O25" i="76"/>
  <c r="R9" i="76"/>
  <c r="K43" i="76"/>
  <c r="R44" i="81"/>
  <c r="O43" i="81"/>
  <c r="M33" i="82"/>
  <c r="M18" i="78"/>
  <c r="M18" i="74"/>
  <c r="L26" i="81"/>
  <c r="L31" i="81" s="1"/>
  <c r="L36" i="81" s="1"/>
  <c r="L25" i="81"/>
  <c r="M13" i="81"/>
  <c r="Q43" i="76"/>
  <c r="P43" i="80"/>
  <c r="Q25" i="76"/>
  <c r="Q26" i="76"/>
  <c r="Q31" i="76" s="1"/>
  <c r="Q36" i="76" s="1"/>
  <c r="L25" i="74"/>
  <c r="L26" i="74"/>
  <c r="L31" i="74" s="1"/>
  <c r="L36" i="74" s="1"/>
  <c r="P25" i="75"/>
  <c r="P26" i="75"/>
  <c r="P31" i="75" s="1"/>
  <c r="P36" i="75" s="1"/>
  <c r="M33" i="77"/>
  <c r="R28" i="78"/>
  <c r="P43" i="77"/>
  <c r="R18" i="75"/>
  <c r="M13" i="77"/>
  <c r="M15" i="79"/>
  <c r="M9" i="74"/>
  <c r="J25" i="74"/>
  <c r="J26" i="74"/>
  <c r="J31" i="74" s="1"/>
  <c r="J36" i="74" s="1"/>
  <c r="M14" i="78"/>
  <c r="M15" i="74"/>
  <c r="Q43" i="80"/>
  <c r="M11" i="74"/>
  <c r="R15" i="81"/>
  <c r="M17" i="74"/>
  <c r="G53" i="99"/>
  <c r="I53" i="99"/>
  <c r="K13" i="86"/>
  <c r="I50" i="17"/>
  <c r="I53" i="17"/>
  <c r="I54" i="17"/>
  <c r="G50" i="17"/>
  <c r="G53" i="17"/>
  <c r="G54" i="17"/>
  <c r="R43" i="77" l="1"/>
  <c r="M43" i="77"/>
  <c r="M43" i="78"/>
  <c r="R25" i="79"/>
  <c r="M25" i="79"/>
  <c r="M43" i="82"/>
  <c r="R26" i="81"/>
  <c r="R31" i="81" s="1"/>
  <c r="R36" i="81" s="1"/>
  <c r="R43" i="78"/>
  <c r="R26" i="78"/>
  <c r="R31" i="78" s="1"/>
  <c r="R36" i="78" s="1"/>
  <c r="M26" i="76"/>
  <c r="M31" i="76" s="1"/>
  <c r="M36" i="76" s="1"/>
  <c r="M26" i="77"/>
  <c r="M31" i="77" s="1"/>
  <c r="M36" i="77" s="1"/>
  <c r="R43" i="81"/>
  <c r="R43" i="80"/>
  <c r="M26" i="82"/>
  <c r="M31" i="82" s="1"/>
  <c r="M36" i="82" s="1"/>
  <c r="M43" i="81"/>
  <c r="M25" i="80"/>
  <c r="M26" i="75"/>
  <c r="M31" i="75" s="1"/>
  <c r="M36" i="75" s="1"/>
  <c r="M26" i="80"/>
  <c r="M31" i="80" s="1"/>
  <c r="M36" i="80" s="1"/>
  <c r="M26" i="74"/>
  <c r="M31" i="74" s="1"/>
  <c r="M36" i="74" s="1"/>
  <c r="M25" i="81"/>
  <c r="M25" i="82"/>
  <c r="R25" i="81"/>
  <c r="R25" i="74"/>
  <c r="R25" i="82"/>
  <c r="R25" i="75"/>
  <c r="R25" i="78"/>
  <c r="R25" i="80"/>
  <c r="R25" i="76"/>
  <c r="R25" i="77"/>
  <c r="R26" i="80"/>
  <c r="R31" i="80" s="1"/>
  <c r="R36" i="80" s="1"/>
  <c r="R26" i="82"/>
  <c r="R31" i="82" s="1"/>
  <c r="R36" i="82" s="1"/>
  <c r="R43" i="79"/>
  <c r="R26" i="75"/>
  <c r="R31" i="75" s="1"/>
  <c r="R36" i="75" s="1"/>
  <c r="M43" i="79"/>
  <c r="R43" i="75"/>
  <c r="R26" i="74"/>
  <c r="R31" i="74" s="1"/>
  <c r="R36" i="74" s="1"/>
  <c r="M43" i="80"/>
  <c r="R26" i="77"/>
  <c r="R31" i="77" s="1"/>
  <c r="R36" i="77" s="1"/>
  <c r="M43" i="76"/>
  <c r="R43" i="76"/>
  <c r="R26" i="79"/>
  <c r="R31" i="79" s="1"/>
  <c r="R36" i="79" s="1"/>
  <c r="M26" i="79"/>
  <c r="M31" i="79" s="1"/>
  <c r="M36" i="79" s="1"/>
  <c r="M26" i="81"/>
  <c r="M31" i="81" s="1"/>
  <c r="M36" i="81" s="1"/>
  <c r="M43" i="74"/>
  <c r="R43" i="82"/>
  <c r="R43" i="74"/>
  <c r="R26" i="76"/>
  <c r="R31" i="76" s="1"/>
  <c r="R36" i="76" s="1"/>
  <c r="M43" i="75"/>
  <c r="M26" i="78"/>
  <c r="M31" i="78" s="1"/>
  <c r="M36" i="78" s="1"/>
  <c r="AK73" i="102"/>
  <c r="AM73" i="102"/>
  <c r="AP73" i="102"/>
  <c r="AQ73" i="102"/>
  <c r="AR73" i="102"/>
  <c r="AN73" i="102"/>
  <c r="AS73" i="102"/>
  <c r="AL73" i="102"/>
  <c r="AO73" i="102"/>
  <c r="Q11" i="84" l="1"/>
  <c r="Q14" i="84"/>
  <c r="Q12" i="84"/>
  <c r="Q16" i="84"/>
  <c r="Q18" i="84"/>
  <c r="Q8" i="84"/>
  <c r="Q15" i="84"/>
  <c r="Q9" i="84"/>
  <c r="Q13" i="84"/>
  <c r="Q10" i="84"/>
  <c r="AQ120" i="102"/>
  <c r="AM120" i="102"/>
  <c r="AP120" i="102"/>
  <c r="AS120" i="102"/>
  <c r="AR120" i="102"/>
  <c r="AL120" i="102"/>
  <c r="AO120" i="102"/>
  <c r="AK120" i="102"/>
  <c r="AN120" i="102"/>
  <c r="J14" i="72"/>
  <c r="K15" i="70"/>
  <c r="K124" i="101"/>
  <c r="K120" i="101"/>
  <c r="W80" i="101"/>
  <c r="AO127" i="101"/>
  <c r="AI91" i="102"/>
  <c r="AI72" i="101"/>
  <c r="Y124" i="101"/>
  <c r="Y111" i="101"/>
  <c r="G81" i="101"/>
  <c r="E59" i="101"/>
  <c r="V125" i="101"/>
  <c r="T103" i="101"/>
  <c r="AQ126" i="102"/>
  <c r="AR127" i="101"/>
  <c r="AL80" i="102"/>
  <c r="J81" i="101"/>
  <c r="O12" i="70"/>
  <c r="I80" i="101"/>
  <c r="G43" i="91"/>
  <c r="AK78" i="102"/>
  <c r="AI56" i="102"/>
  <c r="AR131" i="101"/>
  <c r="M127" i="101"/>
  <c r="AR131" i="102"/>
  <c r="T58" i="101"/>
  <c r="V80" i="101"/>
  <c r="AP84" i="102"/>
  <c r="AO78" i="102"/>
  <c r="AB78" i="101"/>
  <c r="K85" i="101"/>
  <c r="M128" i="101"/>
  <c r="AS89" i="102"/>
  <c r="O16" i="6"/>
  <c r="AA124" i="101"/>
  <c r="AA111" i="101"/>
  <c r="AK136" i="102"/>
  <c r="AI137" i="102"/>
  <c r="AC80" i="101"/>
  <c r="J79" i="101"/>
  <c r="Q10" i="6"/>
  <c r="AK81" i="102"/>
  <c r="AI59" i="102"/>
  <c r="AS128" i="101"/>
  <c r="O14" i="70"/>
  <c r="I128" i="101"/>
  <c r="I77" i="101"/>
  <c r="I73" i="101"/>
  <c r="M79" i="101"/>
  <c r="N84" i="101"/>
  <c r="AO111" i="102"/>
  <c r="AO124" i="102"/>
  <c r="X125" i="101"/>
  <c r="AI62" i="102"/>
  <c r="AK84" i="102"/>
  <c r="T117" i="101"/>
  <c r="V73" i="101"/>
  <c r="T68" i="101"/>
  <c r="AL79" i="102"/>
  <c r="AN125" i="102"/>
  <c r="J111" i="101"/>
  <c r="J125" i="101"/>
  <c r="AO81" i="102"/>
  <c r="V126" i="101"/>
  <c r="T104" i="101"/>
  <c r="H136" i="101"/>
  <c r="AI57" i="101"/>
  <c r="AK79" i="101"/>
  <c r="O11" i="70"/>
  <c r="AM132" i="102"/>
  <c r="AI138" i="102"/>
  <c r="L85" i="101"/>
  <c r="H22" i="83"/>
  <c r="AN89" i="102"/>
  <c r="I85" i="101"/>
  <c r="N79" i="101"/>
  <c r="AM79" i="102"/>
  <c r="E71" i="101"/>
  <c r="T91" i="101"/>
  <c r="AI92" i="101"/>
  <c r="Z84" i="101"/>
  <c r="W79" i="101"/>
  <c r="AR85" i="101"/>
  <c r="AP127" i="101"/>
  <c r="T55" i="102"/>
  <c r="L120" i="101"/>
  <c r="L124" i="101"/>
  <c r="M131" i="101"/>
  <c r="Z132" i="101"/>
  <c r="H89" i="101"/>
  <c r="J85" i="101"/>
  <c r="AS84" i="101"/>
  <c r="AR89" i="101"/>
  <c r="AM80" i="101"/>
  <c r="AS85" i="101"/>
  <c r="T70" i="101"/>
  <c r="AS111" i="101"/>
  <c r="AS125" i="101"/>
  <c r="O131" i="101"/>
  <c r="K80" i="101"/>
  <c r="N24" i="70"/>
  <c r="G120" i="101"/>
  <c r="G124" i="101"/>
  <c r="E115" i="101"/>
  <c r="AM132" i="101"/>
  <c r="AP79" i="101"/>
  <c r="AR79" i="102"/>
  <c r="L78" i="101"/>
  <c r="L64" i="101"/>
  <c r="AM136" i="102"/>
  <c r="T55" i="101"/>
  <c r="V64" i="101"/>
  <c r="V77" i="101"/>
  <c r="T57" i="101"/>
  <c r="V79" i="101"/>
  <c r="X136" i="101"/>
  <c r="P11" i="6"/>
  <c r="AO77" i="101"/>
  <c r="AO73" i="101"/>
  <c r="Z80" i="101"/>
  <c r="AQ77" i="102"/>
  <c r="AQ64" i="102"/>
  <c r="AA79" i="101"/>
  <c r="K17" i="86"/>
  <c r="T63" i="102"/>
  <c r="L77" i="101"/>
  <c r="L73" i="101"/>
  <c r="AC132" i="101"/>
  <c r="N111" i="101"/>
  <c r="N125" i="101"/>
  <c r="X78" i="101"/>
  <c r="O136" i="101"/>
  <c r="AB73" i="101"/>
  <c r="G47" i="17"/>
  <c r="AD64" i="101"/>
  <c r="AD77" i="101"/>
  <c r="G73" i="101"/>
  <c r="E68" i="101"/>
  <c r="G77" i="101"/>
  <c r="AI70" i="102"/>
  <c r="AK64" i="102"/>
  <c r="AK77" i="102"/>
  <c r="AI55" i="102"/>
  <c r="AC120" i="101"/>
  <c r="K10" i="70"/>
  <c r="Z126" i="101"/>
  <c r="AP80" i="101"/>
  <c r="AO64" i="102"/>
  <c r="AO77" i="102"/>
  <c r="N20" i="86"/>
  <c r="T119" i="101"/>
  <c r="AK124" i="102"/>
  <c r="AK111" i="102"/>
  <c r="AI102" i="102"/>
  <c r="AK73" i="101"/>
  <c r="AI68" i="101"/>
  <c r="AK77" i="101"/>
  <c r="AQ85" i="102"/>
  <c r="AL81" i="102"/>
  <c r="H77" i="101"/>
  <c r="H73" i="101"/>
  <c r="AN84" i="102"/>
  <c r="I81" i="101"/>
  <c r="W126" i="101"/>
  <c r="T90" i="102"/>
  <c r="H120" i="101"/>
  <c r="H124" i="101"/>
  <c r="AI117" i="102"/>
  <c r="I78" i="101"/>
  <c r="I64" i="101"/>
  <c r="T72" i="101"/>
  <c r="I63" i="17"/>
  <c r="AQ84" i="102"/>
  <c r="AA64" i="101"/>
  <c r="AA77" i="101"/>
  <c r="I79" i="101"/>
  <c r="N126" i="101"/>
  <c r="T56" i="102"/>
  <c r="AQ89" i="101"/>
  <c r="AL84" i="101"/>
  <c r="AQ127" i="101"/>
  <c r="O18" i="70"/>
  <c r="H128" i="101"/>
  <c r="AS136" i="102"/>
  <c r="AN132" i="102"/>
  <c r="X132" i="101"/>
  <c r="P30" i="6"/>
  <c r="AS81" i="101"/>
  <c r="AM127" i="102"/>
  <c r="K136" i="101"/>
  <c r="H126" i="101"/>
  <c r="J126" i="101"/>
  <c r="K18" i="86"/>
  <c r="E70" i="101"/>
  <c r="AN128" i="102"/>
  <c r="N120" i="101"/>
  <c r="N124" i="101"/>
  <c r="Y64" i="101"/>
  <c r="Y77" i="101"/>
  <c r="W124" i="101"/>
  <c r="W111" i="101"/>
  <c r="G45" i="17"/>
  <c r="G44" i="17"/>
  <c r="T90" i="101"/>
  <c r="V89" i="101"/>
  <c r="L128" i="101"/>
  <c r="Y132" i="101"/>
  <c r="Y125" i="101"/>
  <c r="AD78" i="101"/>
  <c r="O15" i="70"/>
  <c r="G63" i="17"/>
  <c r="AS78" i="102"/>
  <c r="H84" i="101"/>
  <c r="G132" i="101"/>
  <c r="E110" i="101"/>
  <c r="AO84" i="101"/>
  <c r="AC127" i="101"/>
  <c r="AL84" i="102"/>
  <c r="Q11" i="6"/>
  <c r="X81" i="101"/>
  <c r="Z136" i="101"/>
  <c r="AO131" i="102"/>
  <c r="N78" i="101"/>
  <c r="N64" i="101"/>
  <c r="H79" i="101"/>
  <c r="Z64" i="101"/>
  <c r="Z77" i="101"/>
  <c r="O17" i="70"/>
  <c r="I136" i="101"/>
  <c r="AD84" i="101"/>
  <c r="AQ132" i="102"/>
  <c r="AS131" i="101"/>
  <c r="AN80" i="102"/>
  <c r="AO80" i="102"/>
  <c r="K24" i="86"/>
  <c r="AS77" i="102"/>
  <c r="AS64" i="102"/>
  <c r="AD128" i="101"/>
  <c r="H127" i="101"/>
  <c r="M85" i="101"/>
  <c r="AN81" i="101"/>
  <c r="AO81" i="101"/>
  <c r="J127" i="101"/>
  <c r="I84" i="101"/>
  <c r="I46" i="17"/>
  <c r="AP131" i="101"/>
  <c r="L16" i="6"/>
  <c r="L17" i="6" s="1"/>
  <c r="AB80" i="101"/>
  <c r="AO132" i="101"/>
  <c r="L131" i="101"/>
  <c r="AP81" i="102"/>
  <c r="AS89" i="101"/>
  <c r="X126" i="101"/>
  <c r="AI70" i="101"/>
  <c r="AR89" i="102"/>
  <c r="O11" i="6"/>
  <c r="K9" i="70"/>
  <c r="I20" i="70"/>
  <c r="X89" i="101"/>
  <c r="H78" i="101"/>
  <c r="H64" i="101"/>
  <c r="AN78" i="102"/>
  <c r="G48" i="17"/>
  <c r="O132" i="101"/>
  <c r="O13" i="70"/>
  <c r="I131" i="101"/>
  <c r="AC64" i="101"/>
  <c r="AC77" i="101"/>
  <c r="AP125" i="102"/>
  <c r="AL126" i="101"/>
  <c r="AO126" i="102"/>
  <c r="K132" i="101"/>
  <c r="O84" i="101"/>
  <c r="O19" i="86"/>
  <c r="AS85" i="102"/>
  <c r="AQ85" i="101"/>
  <c r="AI69" i="101"/>
  <c r="AO80" i="101"/>
  <c r="AO85" i="102"/>
  <c r="I43" i="88"/>
  <c r="J77" i="101"/>
  <c r="J73" i="101"/>
  <c r="J132" i="101"/>
  <c r="AB125" i="101"/>
  <c r="E72" i="101"/>
  <c r="K11" i="70"/>
  <c r="AI72" i="102"/>
  <c r="O16" i="86"/>
  <c r="K10" i="6"/>
  <c r="AP128" i="102"/>
  <c r="P16" i="6"/>
  <c r="P17" i="6" s="1"/>
  <c r="W64" i="101"/>
  <c r="W77" i="101"/>
  <c r="AQ80" i="101"/>
  <c r="AM128" i="101"/>
  <c r="H19" i="83"/>
  <c r="AN84" i="101"/>
  <c r="AI56" i="101"/>
  <c r="AK78" i="101"/>
  <c r="AK64" i="101"/>
  <c r="AA85" i="101"/>
  <c r="O15" i="86"/>
  <c r="AL128" i="101"/>
  <c r="E119" i="101"/>
  <c r="AI119" i="101"/>
  <c r="G46" i="17"/>
  <c r="L80" i="101"/>
  <c r="AN85" i="102"/>
  <c r="Y131" i="101"/>
  <c r="O128" i="101"/>
  <c r="J10" i="6"/>
  <c r="AL78" i="102"/>
  <c r="H81" i="101"/>
  <c r="M120" i="101"/>
  <c r="M124" i="101"/>
  <c r="M84" i="101"/>
  <c r="K12" i="86"/>
  <c r="K14" i="72"/>
  <c r="L11" i="6"/>
  <c r="O79" i="101"/>
  <c r="AC81" i="101"/>
  <c r="T56" i="101"/>
  <c r="V78" i="101"/>
  <c r="K11" i="86"/>
  <c r="G89" i="101"/>
  <c r="E90" i="101"/>
  <c r="X85" i="101"/>
  <c r="AM136" i="101"/>
  <c r="AM79" i="101"/>
  <c r="X84" i="101"/>
  <c r="I52" i="99"/>
  <c r="K126" i="101"/>
  <c r="AR84" i="102"/>
  <c r="AM77" i="102"/>
  <c r="AM64" i="102"/>
  <c r="T92" i="102"/>
  <c r="E91" i="101"/>
  <c r="AS124" i="101"/>
  <c r="AS120" i="101"/>
  <c r="AL132" i="101"/>
  <c r="AQ128" i="101"/>
  <c r="N128" i="101"/>
  <c r="W136" i="101"/>
  <c r="AQ81" i="101"/>
  <c r="O85" i="101"/>
  <c r="AO84" i="102"/>
  <c r="AP81" i="101"/>
  <c r="AB132" i="101"/>
  <c r="AC125" i="101"/>
  <c r="X120" i="101"/>
  <c r="AQ131" i="102"/>
  <c r="AC84" i="101"/>
  <c r="AP78" i="101"/>
  <c r="AP64" i="101"/>
  <c r="Q16" i="6"/>
  <c r="Q17" i="6" s="1"/>
  <c r="AA136" i="101"/>
  <c r="AA125" i="101"/>
  <c r="P9" i="6"/>
  <c r="J124" i="101"/>
  <c r="J120" i="101"/>
  <c r="AA89" i="101"/>
  <c r="M77" i="101"/>
  <c r="M73" i="101"/>
  <c r="G80" i="101"/>
  <c r="E58" i="101"/>
  <c r="K84" i="101"/>
  <c r="AQ64" i="101"/>
  <c r="AQ78" i="101"/>
  <c r="W73" i="101"/>
  <c r="Z78" i="101"/>
  <c r="I44" i="17"/>
  <c r="Z89" i="101"/>
  <c r="AL78" i="101"/>
  <c r="AL64" i="101"/>
  <c r="X80" i="101"/>
  <c r="O13" i="86"/>
  <c r="AB126" i="101"/>
  <c r="AL128" i="102"/>
  <c r="W78" i="101"/>
  <c r="AM128" i="102"/>
  <c r="Y85" i="101"/>
  <c r="AN77" i="101"/>
  <c r="AN73" i="101"/>
  <c r="M24" i="70"/>
  <c r="Y73" i="101"/>
  <c r="V124" i="101"/>
  <c r="V111" i="101"/>
  <c r="T102" i="101"/>
  <c r="AP126" i="101"/>
  <c r="AK80" i="101"/>
  <c r="AI58" i="101"/>
  <c r="I43" i="85"/>
  <c r="M27" i="6"/>
  <c r="J30" i="6"/>
  <c r="I20" i="86"/>
  <c r="K9" i="86"/>
  <c r="AD79" i="101"/>
  <c r="AD73" i="101"/>
  <c r="AI71" i="102"/>
  <c r="AL131" i="101"/>
  <c r="AK124" i="101"/>
  <c r="AI115" i="101"/>
  <c r="AK120" i="101"/>
  <c r="E106" i="101"/>
  <c r="G128" i="101"/>
  <c r="O19" i="70"/>
  <c r="AM78" i="102"/>
  <c r="AK80" i="102"/>
  <c r="AI58" i="102"/>
  <c r="O18" i="86"/>
  <c r="O9" i="6"/>
  <c r="I59" i="17"/>
  <c r="AQ73" i="101"/>
  <c r="AQ77" i="101"/>
  <c r="AN80" i="101"/>
  <c r="W128" i="101"/>
  <c r="T69" i="102"/>
  <c r="AK85" i="102"/>
  <c r="AI63" i="102"/>
  <c r="AM81" i="101"/>
  <c r="Z111" i="101"/>
  <c r="Z124" i="101"/>
  <c r="AL127" i="101"/>
  <c r="Z81" i="101"/>
  <c r="K73" i="101"/>
  <c r="K77" i="101"/>
  <c r="AI109" i="102"/>
  <c r="AK131" i="102"/>
  <c r="F19" i="83"/>
  <c r="AL79" i="101"/>
  <c r="AA78" i="101"/>
  <c r="AR80" i="101"/>
  <c r="AA73" i="101"/>
  <c r="H80" i="101"/>
  <c r="K125" i="101"/>
  <c r="K111" i="101"/>
  <c r="AO125" i="102"/>
  <c r="AL126" i="102"/>
  <c r="O9" i="86"/>
  <c r="M20" i="86"/>
  <c r="V132" i="101"/>
  <c r="T110" i="101"/>
  <c r="AB81" i="101"/>
  <c r="K30" i="6"/>
  <c r="N80" i="101"/>
  <c r="L89" i="101"/>
  <c r="AR126" i="102"/>
  <c r="Q30" i="6"/>
  <c r="AS78" i="101"/>
  <c r="AS64" i="101"/>
  <c r="Z131" i="101"/>
  <c r="AA128" i="101"/>
  <c r="AN78" i="101"/>
  <c r="AN64" i="101"/>
  <c r="AM85" i="101"/>
  <c r="AR81" i="102"/>
  <c r="AR132" i="101"/>
  <c r="AS84" i="102"/>
  <c r="AD124" i="101"/>
  <c r="AD111" i="101"/>
  <c r="Z73" i="101"/>
  <c r="AI106" i="102"/>
  <c r="AK128" i="102"/>
  <c r="AQ111" i="101"/>
  <c r="AQ125" i="101"/>
  <c r="AO132" i="102"/>
  <c r="X127" i="101"/>
  <c r="AN127" i="102"/>
  <c r="L125" i="101"/>
  <c r="L111" i="101"/>
  <c r="I49" i="17"/>
  <c r="K16" i="6"/>
  <c r="K17" i="6" s="1"/>
  <c r="AL131" i="102"/>
  <c r="G43" i="88"/>
  <c r="O73" i="101"/>
  <c r="O77" i="101"/>
  <c r="N81" i="101"/>
  <c r="AL85" i="101"/>
  <c r="E69" i="101"/>
  <c r="J136" i="101"/>
  <c r="AP127" i="102"/>
  <c r="AI116" i="101"/>
  <c r="AQ136" i="102"/>
  <c r="AA84" i="101"/>
  <c r="AC79" i="101"/>
  <c r="I47" i="17"/>
  <c r="AS81" i="102"/>
  <c r="L127" i="101"/>
  <c r="AI104" i="102"/>
  <c r="AK126" i="102"/>
  <c r="K14" i="86"/>
  <c r="AB89" i="101"/>
  <c r="T59" i="102"/>
  <c r="O81" i="101"/>
  <c r="K81" i="101"/>
  <c r="J24" i="86"/>
  <c r="L10" i="6"/>
  <c r="K19" i="86"/>
  <c r="AR79" i="101"/>
  <c r="AR80" i="102"/>
  <c r="AR81" i="101"/>
  <c r="K18" i="70"/>
  <c r="K14" i="70"/>
  <c r="AN136" i="102"/>
  <c r="AO128" i="102"/>
  <c r="G136" i="101"/>
  <c r="E137" i="101"/>
  <c r="AR128" i="102"/>
  <c r="AM84" i="102"/>
  <c r="Y81" i="101"/>
  <c r="O120" i="101"/>
  <c r="O124" i="101"/>
  <c r="N77" i="101"/>
  <c r="N73" i="101"/>
  <c r="AP85" i="102"/>
  <c r="AN89" i="101"/>
  <c r="AS73" i="101"/>
  <c r="AS77" i="101"/>
  <c r="J89" i="101"/>
  <c r="O125" i="101"/>
  <c r="O111" i="101"/>
  <c r="M136" i="101"/>
  <c r="T118" i="101"/>
  <c r="AP111" i="102"/>
  <c r="AP124" i="102"/>
  <c r="AQ127" i="102"/>
  <c r="AC128" i="101"/>
  <c r="AK128" i="101"/>
  <c r="AI106" i="101"/>
  <c r="AD132" i="101"/>
  <c r="I111" i="101"/>
  <c r="I125" i="101"/>
  <c r="I24" i="86"/>
  <c r="AO79" i="101"/>
  <c r="X73" i="101"/>
  <c r="AB131" i="101"/>
  <c r="L132" i="101"/>
  <c r="AP131" i="102"/>
  <c r="AI117" i="101"/>
  <c r="L136" i="101"/>
  <c r="M125" i="101"/>
  <c r="M111" i="101"/>
  <c r="N89" i="101"/>
  <c r="AC89" i="101"/>
  <c r="L126" i="101"/>
  <c r="G59" i="17"/>
  <c r="J9" i="6"/>
  <c r="Y80" i="101"/>
  <c r="AP89" i="101"/>
  <c r="AA126" i="101"/>
  <c r="AR125" i="101"/>
  <c r="AR111" i="101"/>
  <c r="AP125" i="101"/>
  <c r="AP111" i="101"/>
  <c r="Y136" i="101"/>
  <c r="AO136" i="102"/>
  <c r="AM126" i="102"/>
  <c r="T116" i="101"/>
  <c r="G127" i="101"/>
  <c r="E105" i="101"/>
  <c r="AL81" i="101"/>
  <c r="AP89" i="102"/>
  <c r="J11" i="6"/>
  <c r="AD89" i="101"/>
  <c r="O30" i="6"/>
  <c r="R27" i="6"/>
  <c r="AO79" i="102"/>
  <c r="AP77" i="101"/>
  <c r="AP73" i="101"/>
  <c r="AM84" i="101"/>
  <c r="K16" i="86"/>
  <c r="W81" i="101"/>
  <c r="K79" i="101"/>
  <c r="T59" i="101"/>
  <c r="V81" i="101"/>
  <c r="W84" i="101"/>
  <c r="AN124" i="102"/>
  <c r="AN111" i="102"/>
  <c r="AQ128" i="102"/>
  <c r="AR73" i="101"/>
  <c r="AR77" i="101"/>
  <c r="AS80" i="102"/>
  <c r="AR84" i="101"/>
  <c r="AR77" i="102"/>
  <c r="AR64" i="102"/>
  <c r="AK85" i="101"/>
  <c r="AI63" i="101"/>
  <c r="AI138" i="101"/>
  <c r="H85" i="101"/>
  <c r="AB77" i="101"/>
  <c r="AB64" i="101"/>
  <c r="AO78" i="101"/>
  <c r="AO64" i="101"/>
  <c r="AR85" i="102"/>
  <c r="AN77" i="102"/>
  <c r="AN64" i="102"/>
  <c r="O17" i="86"/>
  <c r="X111" i="101"/>
  <c r="X124" i="101"/>
  <c r="O9" i="70"/>
  <c r="M20" i="70"/>
  <c r="AR132" i="102"/>
  <c r="AQ79" i="101"/>
  <c r="AD85" i="101"/>
  <c r="AD81" i="101"/>
  <c r="AA131" i="101"/>
  <c r="I124" i="101"/>
  <c r="I120" i="101"/>
  <c r="AM89" i="102"/>
  <c r="Y79" i="101"/>
  <c r="I48" i="17"/>
  <c r="I89" i="101"/>
  <c r="AA80" i="101"/>
  <c r="X79" i="101"/>
  <c r="N85" i="101"/>
  <c r="AM111" i="102"/>
  <c r="AM124" i="102"/>
  <c r="E116" i="101"/>
  <c r="K89" i="101"/>
  <c r="K10" i="86"/>
  <c r="Y126" i="101"/>
  <c r="H131" i="101"/>
  <c r="O126" i="101"/>
  <c r="N132" i="101"/>
  <c r="AI119" i="102"/>
  <c r="AQ125" i="102"/>
  <c r="H111" i="101"/>
  <c r="H125" i="101"/>
  <c r="M132" i="101"/>
  <c r="AN127" i="101"/>
  <c r="AN126" i="102"/>
  <c r="T63" i="101"/>
  <c r="V85" i="101"/>
  <c r="M81" i="101"/>
  <c r="AN128" i="101"/>
  <c r="V128" i="101"/>
  <c r="T106" i="101"/>
  <c r="E118" i="101"/>
  <c r="AB127" i="101"/>
  <c r="AC126" i="101"/>
  <c r="AC78" i="101"/>
  <c r="AB84" i="101"/>
  <c r="AQ78" i="102"/>
  <c r="K17" i="70"/>
  <c r="AP79" i="102"/>
  <c r="AO136" i="101"/>
  <c r="AM120" i="101"/>
  <c r="AM124" i="101"/>
  <c r="AS126" i="101"/>
  <c r="AO124" i="101"/>
  <c r="AO120" i="101"/>
  <c r="AD127" i="101"/>
  <c r="M24" i="86"/>
  <c r="AD126" i="101"/>
  <c r="Z127" i="101"/>
  <c r="AL124" i="102"/>
  <c r="AL111" i="102"/>
  <c r="L81" i="101"/>
  <c r="AO89" i="101"/>
  <c r="Y78" i="101"/>
  <c r="AQ89" i="102"/>
  <c r="G43" i="85"/>
  <c r="AA132" i="101"/>
  <c r="W125" i="101"/>
  <c r="AI139" i="102"/>
  <c r="AL111" i="101"/>
  <c r="AL125" i="101"/>
  <c r="AI139" i="101"/>
  <c r="AP126" i="102"/>
  <c r="X128" i="101"/>
  <c r="N131" i="101"/>
  <c r="Y127" i="101"/>
  <c r="O14" i="72"/>
  <c r="T137" i="101"/>
  <c r="V136" i="101"/>
  <c r="I43" i="91"/>
  <c r="T92" i="101"/>
  <c r="AP85" i="101"/>
  <c r="J84" i="101"/>
  <c r="K12" i="70"/>
  <c r="Z79" i="101"/>
  <c r="X77" i="101"/>
  <c r="X64" i="101"/>
  <c r="T80" i="102"/>
  <c r="T58" i="102"/>
  <c r="J128" i="101"/>
  <c r="AS132" i="102"/>
  <c r="AN132" i="101"/>
  <c r="AS127" i="102"/>
  <c r="E104" i="101"/>
  <c r="G126" i="101"/>
  <c r="AD131" i="101"/>
  <c r="AO126" i="101"/>
  <c r="AM125" i="102"/>
  <c r="I126" i="101"/>
  <c r="E117" i="101"/>
  <c r="M126" i="101"/>
  <c r="AP64" i="102"/>
  <c r="AP77" i="102"/>
  <c r="AM77" i="101"/>
  <c r="AM73" i="101"/>
  <c r="AQ80" i="102"/>
  <c r="AR78" i="101"/>
  <c r="AR64" i="101"/>
  <c r="G52" i="17"/>
  <c r="G36" i="17"/>
  <c r="J80" i="101"/>
  <c r="J78" i="101"/>
  <c r="J64" i="101"/>
  <c r="AI90" i="101"/>
  <c r="AK89" i="101"/>
  <c r="W85" i="101"/>
  <c r="W132" i="101"/>
  <c r="AP132" i="102"/>
  <c r="O16" i="70"/>
  <c r="O127" i="101"/>
  <c r="AC111" i="101"/>
  <c r="AC124" i="101"/>
  <c r="Z120" i="101"/>
  <c r="AS131" i="102"/>
  <c r="P10" i="6"/>
  <c r="N20" i="70"/>
  <c r="AI116" i="102"/>
  <c r="AP136" i="102"/>
  <c r="AC131" i="101"/>
  <c r="T115" i="101"/>
  <c r="V120" i="101"/>
  <c r="O14" i="86"/>
  <c r="AN111" i="101"/>
  <c r="AN125" i="101"/>
  <c r="AS132" i="101"/>
  <c r="Y128" i="101"/>
  <c r="AP124" i="101"/>
  <c r="AP120" i="101"/>
  <c r="L30" i="6"/>
  <c r="AL80" i="101"/>
  <c r="L9" i="6"/>
  <c r="E92" i="101"/>
  <c r="AM80" i="102"/>
  <c r="AP80" i="102"/>
  <c r="AN85" i="101"/>
  <c r="AP84" i="101"/>
  <c r="AM81" i="102"/>
  <c r="O10" i="86"/>
  <c r="K127" i="101"/>
  <c r="AB128" i="101"/>
  <c r="AS128" i="102"/>
  <c r="AI103" i="101"/>
  <c r="AK125" i="101"/>
  <c r="AK111" i="101"/>
  <c r="H132" i="101"/>
  <c r="AO131" i="101"/>
  <c r="AO125" i="101"/>
  <c r="AO111" i="101"/>
  <c r="K11" i="6"/>
  <c r="T71" i="102"/>
  <c r="AR124" i="101"/>
  <c r="AR120" i="101"/>
  <c r="AS80" i="101"/>
  <c r="M89" i="101"/>
  <c r="AM89" i="101"/>
  <c r="L84" i="101"/>
  <c r="K15" i="86"/>
  <c r="AA120" i="101"/>
  <c r="I45" i="17"/>
  <c r="O89" i="101"/>
  <c r="J20" i="70"/>
  <c r="J131" i="101"/>
  <c r="AK132" i="102"/>
  <c r="AI110" i="102"/>
  <c r="AL136" i="102"/>
  <c r="AN136" i="101"/>
  <c r="O11" i="86"/>
  <c r="T91" i="102"/>
  <c r="G49" i="17"/>
  <c r="I24" i="91"/>
  <c r="Y84" i="101"/>
  <c r="AB85" i="101"/>
  <c r="AD80" i="101"/>
  <c r="J20" i="86"/>
  <c r="K64" i="101"/>
  <c r="K78" i="101"/>
  <c r="AO89" i="102"/>
  <c r="T71" i="101"/>
  <c r="AM85" i="102"/>
  <c r="E62" i="101"/>
  <c r="G84" i="101"/>
  <c r="AN79" i="102"/>
  <c r="AI91" i="101"/>
  <c r="AQ84" i="101"/>
  <c r="F22" i="83"/>
  <c r="J24" i="70"/>
  <c r="K19" i="70"/>
  <c r="AP78" i="102"/>
  <c r="AL77" i="102"/>
  <c r="AL64" i="102"/>
  <c r="AC73" i="101"/>
  <c r="AL77" i="101"/>
  <c r="AL73" i="101"/>
  <c r="AR78" i="102"/>
  <c r="Y89" i="101"/>
  <c r="AB124" i="101"/>
  <c r="AB111" i="101"/>
  <c r="AB79" i="101"/>
  <c r="AK89" i="102"/>
  <c r="AI90" i="102"/>
  <c r="K9" i="6"/>
  <c r="AK127" i="101"/>
  <c r="AI105" i="101"/>
  <c r="V127" i="101"/>
  <c r="T105" i="101"/>
  <c r="AI104" i="101"/>
  <c r="AK126" i="101"/>
  <c r="AO128" i="101"/>
  <c r="AL132" i="102"/>
  <c r="T139" i="101"/>
  <c r="AQ132" i="101"/>
  <c r="J16" i="6"/>
  <c r="J17" i="6" s="1"/>
  <c r="M78" i="101"/>
  <c r="M64" i="101"/>
  <c r="AS79" i="102"/>
  <c r="AR136" i="102"/>
  <c r="AB120" i="101"/>
  <c r="X131" i="101"/>
  <c r="N127" i="101"/>
  <c r="AA127" i="101"/>
  <c r="AS126" i="102"/>
  <c r="AD136" i="101"/>
  <c r="AP128" i="101"/>
  <c r="AL127" i="102"/>
  <c r="AC85" i="101"/>
  <c r="I52" i="17"/>
  <c r="I36" i="17"/>
  <c r="AI69" i="102"/>
  <c r="Z85" i="101"/>
  <c r="AI118" i="102"/>
  <c r="AI110" i="101"/>
  <c r="AK132" i="101"/>
  <c r="K131" i="101"/>
  <c r="AN131" i="101"/>
  <c r="AS111" i="102"/>
  <c r="AS124" i="102"/>
  <c r="AI103" i="102"/>
  <c r="AK125" i="102"/>
  <c r="Z128" i="101"/>
  <c r="AR111" i="102"/>
  <c r="AR124" i="102"/>
  <c r="AQ136" i="101"/>
  <c r="AI118" i="101"/>
  <c r="AN120" i="101"/>
  <c r="AN124" i="101"/>
  <c r="AP136" i="101"/>
  <c r="AL124" i="101"/>
  <c r="AL120" i="101"/>
  <c r="N136" i="101"/>
  <c r="AI71" i="101"/>
  <c r="AN81" i="102"/>
  <c r="E57" i="101"/>
  <c r="G79" i="101"/>
  <c r="AA81" i="101"/>
  <c r="AD120" i="101"/>
  <c r="AI137" i="101"/>
  <c r="AK136" i="101"/>
  <c r="AM126" i="101"/>
  <c r="AQ111" i="102"/>
  <c r="AQ124" i="102"/>
  <c r="I132" i="101"/>
  <c r="W131" i="101"/>
  <c r="AR125" i="102"/>
  <c r="AD125" i="101"/>
  <c r="T109" i="101"/>
  <c r="V131" i="101"/>
  <c r="AR128" i="101"/>
  <c r="AP132" i="101"/>
  <c r="AO85" i="101"/>
  <c r="G64" i="101"/>
  <c r="E56" i="101"/>
  <c r="G78" i="101"/>
  <c r="AS79" i="101"/>
  <c r="M80" i="101"/>
  <c r="T69" i="101"/>
  <c r="O80" i="101"/>
  <c r="O10" i="6"/>
  <c r="AQ79" i="102"/>
  <c r="AI57" i="102"/>
  <c r="AK79" i="102"/>
  <c r="T70" i="102"/>
  <c r="AM131" i="102"/>
  <c r="N24" i="86"/>
  <c r="AB136" i="101"/>
  <c r="Q9" i="6"/>
  <c r="AL125" i="102"/>
  <c r="AO127" i="102"/>
  <c r="O12" i="86"/>
  <c r="AL136" i="101"/>
  <c r="AQ124" i="101"/>
  <c r="AQ120" i="101"/>
  <c r="AI105" i="102"/>
  <c r="AK127" i="102"/>
  <c r="AR136" i="101"/>
  <c r="E139" i="101"/>
  <c r="Z125" i="101"/>
  <c r="AM131" i="101"/>
  <c r="W127" i="101"/>
  <c r="I24" i="70"/>
  <c r="O24" i="86"/>
  <c r="T72" i="102"/>
  <c r="AK81" i="101"/>
  <c r="AI59" i="101"/>
  <c r="AQ81" i="102"/>
  <c r="AI92" i="102"/>
  <c r="AL89" i="101"/>
  <c r="AL89" i="102"/>
  <c r="AS125" i="102"/>
  <c r="AM111" i="101"/>
  <c r="AM125" i="101"/>
  <c r="Y120" i="101"/>
  <c r="AK131" i="101"/>
  <c r="AI109" i="101"/>
  <c r="M14" i="72"/>
  <c r="E138" i="101"/>
  <c r="AN131" i="102"/>
  <c r="AS127" i="101"/>
  <c r="AS136" i="101"/>
  <c r="AN126" i="101"/>
  <c r="T62" i="102"/>
  <c r="T84" i="102"/>
  <c r="G85" i="101"/>
  <c r="E63" i="101"/>
  <c r="T79" i="102"/>
  <c r="T57" i="102"/>
  <c r="AL85" i="102"/>
  <c r="AN79" i="101"/>
  <c r="AM64" i="101"/>
  <c r="AM78" i="101"/>
  <c r="K16" i="70"/>
  <c r="I14" i="72"/>
  <c r="AK84" i="101"/>
  <c r="AI62" i="101"/>
  <c r="O78" i="101"/>
  <c r="O64" i="101"/>
  <c r="L79" i="101"/>
  <c r="T62" i="101"/>
  <c r="V84" i="101"/>
  <c r="W89" i="101"/>
  <c r="AC136" i="101"/>
  <c r="AQ126" i="101"/>
  <c r="AM127" i="101"/>
  <c r="W120" i="101"/>
  <c r="AQ131" i="101"/>
  <c r="O10" i="70"/>
  <c r="K128" i="101"/>
  <c r="E103" i="101"/>
  <c r="G111" i="101"/>
  <c r="G125" i="101"/>
  <c r="AR126" i="101"/>
  <c r="G131" i="101"/>
  <c r="E109" i="101"/>
  <c r="N14" i="72"/>
  <c r="T138" i="101"/>
  <c r="I127" i="101"/>
  <c r="AR127" i="102"/>
  <c r="T77" i="102"/>
  <c r="I24" i="88"/>
  <c r="K24" i="70" l="1"/>
  <c r="K12" i="6"/>
  <c r="V86" i="101"/>
  <c r="M17" i="6"/>
  <c r="O24" i="70"/>
  <c r="R10" i="6"/>
  <c r="AK133" i="102"/>
  <c r="AI73" i="102"/>
  <c r="AL86" i="101"/>
  <c r="AB133" i="101"/>
  <c r="X86" i="101"/>
  <c r="E131" i="101"/>
  <c r="E85" i="101"/>
  <c r="E84" i="101"/>
  <c r="G24" i="88"/>
  <c r="AK86" i="101"/>
  <c r="T124" i="101"/>
  <c r="T77" i="101"/>
  <c r="V133" i="101"/>
  <c r="AI124" i="102"/>
  <c r="T136" i="101"/>
  <c r="T120" i="101"/>
  <c r="L12" i="6"/>
  <c r="L21" i="6" s="1"/>
  <c r="R11" i="6"/>
  <c r="E125" i="101"/>
  <c r="Q12" i="6"/>
  <c r="Q21" i="6" s="1"/>
  <c r="AQ133" i="102"/>
  <c r="AL133" i="101"/>
  <c r="E111" i="101"/>
  <c r="T84" i="101"/>
  <c r="AI84" i="101"/>
  <c r="AI81" i="101"/>
  <c r="AK86" i="102"/>
  <c r="E77" i="101"/>
  <c r="E124" i="101"/>
  <c r="E136" i="101"/>
  <c r="I25" i="91"/>
  <c r="I30" i="91" s="1"/>
  <c r="I35" i="91" s="1"/>
  <c r="O20" i="86"/>
  <c r="G133" i="101"/>
  <c r="G25" i="88"/>
  <c r="G30" i="88" s="1"/>
  <c r="G35" i="88" s="1"/>
  <c r="T131" i="101"/>
  <c r="AK133" i="101"/>
  <c r="I78" i="103"/>
  <c r="AI124" i="101"/>
  <c r="AI136" i="102"/>
  <c r="AI136" i="101"/>
  <c r="R30" i="6"/>
  <c r="I25" i="85"/>
  <c r="I30" i="85" s="1"/>
  <c r="I35" i="85" s="1"/>
  <c r="AS86" i="102"/>
  <c r="AR86" i="102"/>
  <c r="AM86" i="102"/>
  <c r="AL86" i="102"/>
  <c r="AP86" i="102"/>
  <c r="AO86" i="102"/>
  <c r="AQ86" i="102"/>
  <c r="AI79" i="102"/>
  <c r="G86" i="101"/>
  <c r="AN86" i="102"/>
  <c r="T73" i="102"/>
  <c r="AI77" i="102"/>
  <c r="AC133" i="101"/>
  <c r="E126" i="101"/>
  <c r="R9" i="6"/>
  <c r="R16" i="6"/>
  <c r="M11" i="6"/>
  <c r="E79" i="101"/>
  <c r="AI89" i="102"/>
  <c r="AM86" i="101"/>
  <c r="T85" i="101"/>
  <c r="AI85" i="101"/>
  <c r="T81" i="101"/>
  <c r="M9" i="6"/>
  <c r="T81" i="102"/>
  <c r="AQ86" i="101"/>
  <c r="M30" i="6"/>
  <c r="AI80" i="101"/>
  <c r="M86" i="101"/>
  <c r="E89" i="101"/>
  <c r="M10" i="6"/>
  <c r="AI78" i="101"/>
  <c r="G24" i="91"/>
  <c r="T78" i="102"/>
  <c r="T89" i="102"/>
  <c r="H86" i="101"/>
  <c r="AI77" i="101"/>
  <c r="AI64" i="102"/>
  <c r="E73" i="101"/>
  <c r="L86" i="101"/>
  <c r="T85" i="102"/>
  <c r="AO86" i="101"/>
  <c r="T64" i="101"/>
  <c r="AI79" i="101"/>
  <c r="T73" i="101"/>
  <c r="AI84" i="102"/>
  <c r="I86" i="101"/>
  <c r="T80" i="101"/>
  <c r="E81" i="101"/>
  <c r="E78" i="101"/>
  <c r="E64" i="101"/>
  <c r="AB86" i="101"/>
  <c r="AR86" i="101"/>
  <c r="AP86" i="101"/>
  <c r="AS86" i="101"/>
  <c r="N86" i="101"/>
  <c r="O86" i="101"/>
  <c r="K86" i="101"/>
  <c r="AI85" i="102"/>
  <c r="AI80" i="102"/>
  <c r="AN86" i="101"/>
  <c r="E80" i="101"/>
  <c r="T78" i="101"/>
  <c r="AI64" i="101"/>
  <c r="W86" i="101"/>
  <c r="J86" i="101"/>
  <c r="AC86" i="101"/>
  <c r="Z86" i="101"/>
  <c r="Y86" i="101"/>
  <c r="AA86" i="101"/>
  <c r="AI73" i="101"/>
  <c r="AD86" i="101"/>
  <c r="T79" i="101"/>
  <c r="T64" i="102"/>
  <c r="AI81" i="102"/>
  <c r="AI78" i="102"/>
  <c r="G52" i="99"/>
  <c r="K20" i="70"/>
  <c r="G25" i="91"/>
  <c r="G30" i="91" s="1"/>
  <c r="G35" i="91" s="1"/>
  <c r="G25" i="85"/>
  <c r="G30" i="85" s="1"/>
  <c r="G35" i="85" s="1"/>
  <c r="AI89" i="101"/>
  <c r="G78" i="103"/>
  <c r="M16" i="6"/>
  <c r="K21" i="6"/>
  <c r="O17" i="6"/>
  <c r="R17" i="6" s="1"/>
  <c r="O12" i="6"/>
  <c r="J12" i="6"/>
  <c r="AI131" i="101"/>
  <c r="T127" i="101"/>
  <c r="AI127" i="101"/>
  <c r="I25" i="88"/>
  <c r="I30" i="88" s="1"/>
  <c r="I35" i="88" s="1"/>
  <c r="AI132" i="102"/>
  <c r="AR133" i="101"/>
  <c r="AI125" i="101"/>
  <c r="AP133" i="101"/>
  <c r="AI120" i="102"/>
  <c r="AM133" i="101"/>
  <c r="T128" i="101"/>
  <c r="O20" i="70"/>
  <c r="X133" i="101"/>
  <c r="O133" i="101"/>
  <c r="AI126" i="102"/>
  <c r="AI128" i="102"/>
  <c r="AD133" i="101"/>
  <c r="AI131" i="102"/>
  <c r="Z133" i="101"/>
  <c r="AI120" i="101"/>
  <c r="AS133" i="101"/>
  <c r="M133" i="101"/>
  <c r="E132" i="101"/>
  <c r="W133" i="101"/>
  <c r="AI111" i="102"/>
  <c r="E120" i="101"/>
  <c r="T126" i="101"/>
  <c r="T125" i="101"/>
  <c r="Y133" i="101"/>
  <c r="AI127" i="102"/>
  <c r="AQ133" i="101"/>
  <c r="AN133" i="101"/>
  <c r="AR133" i="102"/>
  <c r="AI125" i="102"/>
  <c r="AS133" i="102"/>
  <c r="AI132" i="101"/>
  <c r="AI126" i="101"/>
  <c r="AI111" i="101"/>
  <c r="AL133" i="102"/>
  <c r="AO133" i="101"/>
  <c r="AM133" i="102"/>
  <c r="I133" i="101"/>
  <c r="AN133" i="102"/>
  <c r="E127" i="101"/>
  <c r="AI128" i="101"/>
  <c r="AP133" i="102"/>
  <c r="T132" i="101"/>
  <c r="E128" i="101"/>
  <c r="T111" i="101"/>
  <c r="J133" i="101"/>
  <c r="P12" i="6"/>
  <c r="P21" i="6" s="1"/>
  <c r="N133" i="101"/>
  <c r="H133" i="101"/>
  <c r="L133" i="101"/>
  <c r="AO133" i="102"/>
  <c r="AA133" i="101"/>
  <c r="K133" i="101"/>
  <c r="I38" i="99"/>
  <c r="K20" i="86"/>
  <c r="T89" i="101"/>
  <c r="G50" i="99"/>
  <c r="M12" i="6" l="1"/>
  <c r="G38" i="99"/>
  <c r="AI133" i="102"/>
  <c r="AI86" i="102"/>
  <c r="T86" i="102"/>
  <c r="R12" i="6"/>
  <c r="AI133" i="101"/>
  <c r="T133" i="101"/>
  <c r="E133" i="101"/>
  <c r="T86" i="101"/>
  <c r="E86" i="101"/>
  <c r="J21" i="6"/>
  <c r="G27" i="99"/>
  <c r="AI86" i="101"/>
  <c r="O21" i="6"/>
  <c r="I50" i="99"/>
  <c r="I27" i="99"/>
  <c r="E18" i="84"/>
  <c r="J18" i="84" s="1"/>
  <c r="R21" i="6" l="1"/>
  <c r="M21" i="6"/>
  <c r="G58" i="99"/>
  <c r="G59" i="99" s="1"/>
  <c r="I58" i="99"/>
  <c r="I59" i="99" s="1"/>
  <c r="E75" i="103" l="1"/>
  <c r="M25" i="77"/>
  <c r="M25" i="76"/>
  <c r="M25" i="75"/>
  <c r="M25" i="74"/>
  <c r="H29" i="6" l="1"/>
  <c r="H28" i="6"/>
  <c r="F51" i="90" l="1"/>
  <c r="E51" i="90"/>
  <c r="G36" i="90"/>
  <c r="G18" i="90"/>
  <c r="F53" i="51"/>
  <c r="E53" i="51"/>
  <c r="G19" i="51"/>
  <c r="E54" i="17"/>
  <c r="G53" i="51" l="1"/>
  <c r="G51" i="90"/>
  <c r="E50" i="90"/>
  <c r="F50" i="90"/>
  <c r="E49" i="90"/>
  <c r="F49" i="90"/>
  <c r="E53" i="99"/>
  <c r="E34" i="90"/>
  <c r="G35" i="90"/>
  <c r="F34" i="90"/>
  <c r="G24" i="90"/>
  <c r="G11" i="6" s="1"/>
  <c r="G17" i="90"/>
  <c r="G16" i="90"/>
  <c r="G25" i="51"/>
  <c r="F11" i="6" s="1"/>
  <c r="G22" i="51"/>
  <c r="G18" i="51"/>
  <c r="G16" i="51"/>
  <c r="G15" i="51" l="1"/>
  <c r="G50" i="90"/>
  <c r="G49" i="90"/>
  <c r="E11" i="6"/>
  <c r="H11" i="6" s="1"/>
  <c r="E53" i="17"/>
  <c r="G30" i="6" l="1"/>
  <c r="H27" i="6"/>
  <c r="E30" i="6"/>
  <c r="F30" i="6"/>
  <c r="I40" i="17"/>
  <c r="G40" i="17"/>
  <c r="H30" i="6" l="1"/>
  <c r="I27" i="17"/>
  <c r="G27" i="17"/>
  <c r="H50" i="105" l="1"/>
  <c r="E21" i="90" l="1"/>
  <c r="G22" i="90"/>
  <c r="G9" i="6" s="1"/>
  <c r="E10" i="6"/>
  <c r="F50" i="51"/>
  <c r="F35" i="51"/>
  <c r="G23" i="90"/>
  <c r="G10" i="6" s="1"/>
  <c r="F21" i="90"/>
  <c r="E35" i="51"/>
  <c r="G36" i="51"/>
  <c r="E50" i="51"/>
  <c r="E9" i="6"/>
  <c r="G24" i="51"/>
  <c r="F10" i="6" s="1"/>
  <c r="F52" i="51"/>
  <c r="E52" i="51"/>
  <c r="G37" i="51"/>
  <c r="G23" i="51"/>
  <c r="F9" i="6" s="1"/>
  <c r="E52" i="17"/>
  <c r="E36" i="17"/>
  <c r="G21" i="90" l="1"/>
  <c r="G52" i="51"/>
  <c r="E50" i="99"/>
  <c r="G50" i="51"/>
  <c r="H10" i="6"/>
  <c r="H9" i="6"/>
  <c r="E52" i="99"/>
  <c r="G54" i="105" l="1"/>
  <c r="G37" i="105"/>
  <c r="G20" i="105"/>
  <c r="B17" i="67" l="1"/>
  <c r="B9" i="67"/>
  <c r="B15" i="64"/>
  <c r="B17" i="61"/>
  <c r="B9" i="61"/>
  <c r="C5" i="105"/>
  <c r="B15" i="67"/>
  <c r="B17" i="64"/>
  <c r="B9" i="64"/>
  <c r="B15" i="61"/>
  <c r="D5" i="61"/>
  <c r="G6" i="50"/>
  <c r="E6" i="70"/>
  <c r="E6" i="19"/>
  <c r="E6" i="98"/>
  <c r="F6" i="47"/>
  <c r="F45" i="47" s="1"/>
  <c r="C6" i="42"/>
  <c r="E6" i="86"/>
  <c r="E6" i="51"/>
  <c r="D5" i="64"/>
  <c r="E6" i="89"/>
  <c r="E4" i="50"/>
  <c r="C4" i="49"/>
  <c r="C45" i="49" s="1"/>
  <c r="C4" i="104"/>
  <c r="C24" i="104" s="1"/>
  <c r="E6" i="74"/>
  <c r="E4" i="99"/>
  <c r="E6" i="72"/>
  <c r="E6" i="92"/>
  <c r="E6" i="103"/>
  <c r="E6" i="6"/>
  <c r="C5" i="53"/>
  <c r="C5" i="21"/>
  <c r="E6" i="91"/>
  <c r="B5" i="67"/>
  <c r="D6" i="66"/>
  <c r="E6" i="58"/>
  <c r="E5" i="102"/>
  <c r="E5" i="17"/>
  <c r="E5" i="22"/>
  <c r="E5" i="45"/>
  <c r="D6" i="60"/>
  <c r="E6" i="85"/>
  <c r="D4" i="24"/>
  <c r="E6" i="87"/>
  <c r="E5" i="101"/>
  <c r="D6" i="63"/>
  <c r="D77" i="63" s="1"/>
  <c r="E6" i="88"/>
  <c r="D4" i="26"/>
  <c r="E6" i="90"/>
  <c r="E6" i="79" l="1"/>
  <c r="E6" i="76"/>
  <c r="E6" i="81"/>
  <c r="E6" i="78"/>
  <c r="E6" i="75"/>
  <c r="E6" i="80"/>
  <c r="E6" i="77"/>
  <c r="E6" i="82"/>
  <c r="D24" i="60"/>
  <c r="D104" i="63"/>
  <c r="D127" i="63"/>
  <c r="K6" i="103"/>
  <c r="M25" i="72"/>
  <c r="Q6" i="72"/>
  <c r="D110" i="24"/>
  <c r="D68" i="24"/>
  <c r="F5" i="83"/>
  <c r="H5" i="119"/>
  <c r="G29" i="1"/>
  <c r="I6" i="14"/>
  <c r="N5" i="16"/>
  <c r="G5" i="1"/>
  <c r="D64" i="26"/>
  <c r="D102" i="26"/>
  <c r="D115" i="26"/>
  <c r="D119" i="26" s="1"/>
  <c r="D124" i="24"/>
  <c r="D128" i="24" s="1"/>
  <c r="C36" i="49"/>
  <c r="C26" i="104"/>
  <c r="H8" i="104"/>
  <c r="B25" i="67"/>
  <c r="B23" i="64"/>
  <c r="B25" i="61"/>
  <c r="B23" i="67"/>
  <c r="B25" i="64"/>
  <c r="B23" i="61"/>
  <c r="G45" i="50"/>
  <c r="D94" i="26"/>
  <c r="D107" i="26"/>
  <c r="D56" i="26"/>
  <c r="D33" i="63"/>
  <c r="C18" i="104"/>
  <c r="C20" i="104" s="1"/>
  <c r="C28" i="104"/>
  <c r="D117" i="26"/>
  <c r="D121" i="26" s="1"/>
  <c r="D116" i="26"/>
  <c r="D120" i="26" s="1"/>
  <c r="D30" i="26"/>
  <c r="D28" i="26"/>
  <c r="D115" i="24"/>
  <c r="D102" i="24"/>
  <c r="D60" i="24"/>
  <c r="D125" i="24"/>
  <c r="D129" i="24" s="1"/>
  <c r="D28" i="24"/>
  <c r="D126" i="24"/>
  <c r="D130" i="24" s="1"/>
  <c r="D30" i="24"/>
  <c r="T5" i="101"/>
  <c r="V5" i="101" s="1"/>
  <c r="AI5" i="101" s="1"/>
  <c r="AK5" i="101" s="1"/>
  <c r="AI52" i="101"/>
  <c r="AK52" i="101" s="1"/>
  <c r="G5" i="101"/>
  <c r="B32" i="22"/>
  <c r="G5" i="102"/>
  <c r="T5" i="102"/>
  <c r="D25" i="66"/>
  <c r="K43" i="66"/>
  <c r="C26" i="49"/>
  <c r="C44" i="49"/>
  <c r="C42" i="49"/>
  <c r="C56" i="49"/>
  <c r="C40" i="49"/>
  <c r="C33" i="49"/>
  <c r="C58" i="49"/>
  <c r="C38" i="49"/>
  <c r="H45" i="47"/>
  <c r="D19" i="104"/>
  <c r="F19" i="104" s="1"/>
  <c r="D9" i="104"/>
  <c r="H53" i="82"/>
  <c r="G50" i="82"/>
  <c r="H49" i="82"/>
  <c r="H48" i="82"/>
  <c r="G47" i="82"/>
  <c r="F47" i="82"/>
  <c r="E47" i="82"/>
  <c r="H29" i="82"/>
  <c r="H20" i="82"/>
  <c r="H19" i="82"/>
  <c r="H12" i="82"/>
  <c r="H53" i="81"/>
  <c r="G50" i="81"/>
  <c r="H49" i="81"/>
  <c r="H48" i="81"/>
  <c r="G47" i="81"/>
  <c r="F47" i="81"/>
  <c r="E47" i="81"/>
  <c r="H29" i="81"/>
  <c r="H20" i="81"/>
  <c r="H19" i="81"/>
  <c r="H12" i="81"/>
  <c r="H53" i="80"/>
  <c r="G50" i="80"/>
  <c r="H49" i="80"/>
  <c r="H48" i="80"/>
  <c r="G47" i="80"/>
  <c r="F47" i="80"/>
  <c r="E47" i="80"/>
  <c r="H29" i="80"/>
  <c r="H20" i="80"/>
  <c r="H19" i="80"/>
  <c r="H12" i="80"/>
  <c r="H53" i="79"/>
  <c r="G50" i="79"/>
  <c r="H49" i="79"/>
  <c r="H48" i="79"/>
  <c r="G47" i="79"/>
  <c r="F47" i="79"/>
  <c r="E47" i="79"/>
  <c r="H29" i="79"/>
  <c r="H20" i="79"/>
  <c r="H19" i="79"/>
  <c r="H12" i="79"/>
  <c r="H53" i="78"/>
  <c r="G50" i="78"/>
  <c r="H49" i="78"/>
  <c r="H48" i="78"/>
  <c r="G47" i="78"/>
  <c r="F47" i="78"/>
  <c r="E47" i="78"/>
  <c r="H29" i="78"/>
  <c r="H20" i="78"/>
  <c r="H19" i="78"/>
  <c r="H12" i="78"/>
  <c r="H53" i="77"/>
  <c r="G50" i="77"/>
  <c r="H49" i="77"/>
  <c r="H48" i="77"/>
  <c r="G47" i="77"/>
  <c r="F47" i="77"/>
  <c r="E47" i="77"/>
  <c r="H29" i="77"/>
  <c r="H20" i="77"/>
  <c r="H19" i="77"/>
  <c r="H12" i="77"/>
  <c r="H53" i="76"/>
  <c r="G50" i="76"/>
  <c r="H49" i="76"/>
  <c r="H48" i="76"/>
  <c r="G47" i="76"/>
  <c r="F47" i="76"/>
  <c r="E47" i="76"/>
  <c r="H29" i="76"/>
  <c r="H20" i="76"/>
  <c r="H19" i="76"/>
  <c r="H12" i="76"/>
  <c r="H53" i="75"/>
  <c r="G50" i="75"/>
  <c r="H49" i="75"/>
  <c r="H48" i="75"/>
  <c r="F47" i="75"/>
  <c r="E47" i="75"/>
  <c r="H29" i="75"/>
  <c r="H20" i="75"/>
  <c r="H19" i="75"/>
  <c r="H12" i="75"/>
  <c r="H53" i="74"/>
  <c r="G50" i="74"/>
  <c r="H49" i="74"/>
  <c r="H48" i="74"/>
  <c r="G47" i="74"/>
  <c r="F47" i="74"/>
  <c r="E47" i="74"/>
  <c r="H29" i="74"/>
  <c r="H20" i="74"/>
  <c r="H19" i="74"/>
  <c r="H12" i="74"/>
  <c r="E48" i="99"/>
  <c r="O30" i="72"/>
  <c r="N30" i="72"/>
  <c r="M30" i="72"/>
  <c r="K30" i="72"/>
  <c r="J30" i="72"/>
  <c r="I30" i="72"/>
  <c r="E25" i="72"/>
  <c r="F42" i="53"/>
  <c r="K34" i="53"/>
  <c r="E34" i="53"/>
  <c r="L26" i="53"/>
  <c r="J26" i="53"/>
  <c r="H26" i="53"/>
  <c r="F26" i="53"/>
  <c r="D26" i="53"/>
  <c r="K18" i="53"/>
  <c r="I18" i="53"/>
  <c r="G18" i="53"/>
  <c r="E18" i="53"/>
  <c r="M12" i="53"/>
  <c r="K9" i="53"/>
  <c r="I9" i="53"/>
  <c r="G9" i="53"/>
  <c r="E9" i="53"/>
  <c r="L9" i="53"/>
  <c r="H9" i="53"/>
  <c r="D9" i="53"/>
  <c r="K11" i="111"/>
  <c r="F21" i="92"/>
  <c r="E21" i="92"/>
  <c r="G20" i="92"/>
  <c r="G19" i="92"/>
  <c r="G18" i="92"/>
  <c r="G17" i="92"/>
  <c r="G12" i="92"/>
  <c r="G11" i="92"/>
  <c r="G9" i="92"/>
  <c r="E47" i="91"/>
  <c r="H29" i="67"/>
  <c r="H28" i="67"/>
  <c r="G33" i="67"/>
  <c r="F33" i="67"/>
  <c r="E33" i="67"/>
  <c r="D33" i="67"/>
  <c r="H21" i="67"/>
  <c r="H20" i="67"/>
  <c r="G25" i="67"/>
  <c r="F25" i="67"/>
  <c r="E25" i="67"/>
  <c r="D25" i="67"/>
  <c r="H13" i="67"/>
  <c r="H12" i="67"/>
  <c r="G17" i="67"/>
  <c r="F17" i="67"/>
  <c r="E17" i="67"/>
  <c r="D17" i="67"/>
  <c r="G15" i="67"/>
  <c r="G23" i="67" s="1"/>
  <c r="G31" i="67" s="1"/>
  <c r="F15" i="67"/>
  <c r="F23" i="67" s="1"/>
  <c r="F31" i="67" s="1"/>
  <c r="E15" i="67"/>
  <c r="E23" i="67" s="1"/>
  <c r="E31" i="67" s="1"/>
  <c r="D15" i="67"/>
  <c r="D23" i="67" s="1"/>
  <c r="D31" i="67" s="1"/>
  <c r="D43" i="66"/>
  <c r="E13" i="58"/>
  <c r="G12" i="58"/>
  <c r="G11" i="58"/>
  <c r="G9" i="58"/>
  <c r="AI48" i="102"/>
  <c r="E48" i="102"/>
  <c r="AI47" i="102"/>
  <c r="E47" i="102"/>
  <c r="AS46" i="102"/>
  <c r="AR46" i="102"/>
  <c r="AQ46" i="102"/>
  <c r="AP46" i="102"/>
  <c r="AO46" i="102"/>
  <c r="AN46" i="102"/>
  <c r="AM46" i="102"/>
  <c r="AL46" i="102"/>
  <c r="AK46" i="102"/>
  <c r="O46" i="102"/>
  <c r="N46" i="102"/>
  <c r="M46" i="102"/>
  <c r="L46" i="102"/>
  <c r="K46" i="102"/>
  <c r="J46" i="102"/>
  <c r="I46" i="102"/>
  <c r="H46" i="102"/>
  <c r="G46" i="102"/>
  <c r="AD42" i="102"/>
  <c r="AD38" i="102"/>
  <c r="AD37" i="102"/>
  <c r="AI36" i="102"/>
  <c r="T36" i="102"/>
  <c r="E36" i="102"/>
  <c r="AS35" i="102"/>
  <c r="AR35" i="102"/>
  <c r="AQ35" i="102"/>
  <c r="AP35" i="102"/>
  <c r="AO35" i="102"/>
  <c r="AN35" i="102"/>
  <c r="AM35" i="102"/>
  <c r="AL35" i="102"/>
  <c r="AK35" i="102"/>
  <c r="AD35" i="102"/>
  <c r="AC35" i="102"/>
  <c r="AB35" i="102"/>
  <c r="AA35" i="102"/>
  <c r="Z35" i="102"/>
  <c r="Y35" i="102"/>
  <c r="X35" i="102"/>
  <c r="W35" i="102"/>
  <c r="V35" i="102"/>
  <c r="O35" i="102"/>
  <c r="N35" i="102"/>
  <c r="M35" i="102"/>
  <c r="L35" i="102"/>
  <c r="K35" i="102"/>
  <c r="J35" i="102"/>
  <c r="I35" i="102"/>
  <c r="H35" i="102"/>
  <c r="G35" i="102"/>
  <c r="AD34" i="102"/>
  <c r="AD33" i="102"/>
  <c r="AD32" i="102"/>
  <c r="AD31" i="102"/>
  <c r="AD30" i="102"/>
  <c r="AD26" i="102"/>
  <c r="AI21" i="102"/>
  <c r="T21" i="102"/>
  <c r="E21" i="102"/>
  <c r="AD17" i="102"/>
  <c r="AI14" i="102"/>
  <c r="T14" i="102"/>
  <c r="E14" i="102"/>
  <c r="AI13" i="102"/>
  <c r="T13" i="102"/>
  <c r="E13" i="102"/>
  <c r="E63" i="90"/>
  <c r="F47" i="90"/>
  <c r="E47" i="90"/>
  <c r="H42" i="90"/>
  <c r="G31" i="90"/>
  <c r="G14" i="90"/>
  <c r="H11" i="90"/>
  <c r="H54" i="90" s="1"/>
  <c r="E28" i="70"/>
  <c r="H28" i="89"/>
  <c r="H27" i="89"/>
  <c r="H26" i="89"/>
  <c r="H25" i="89"/>
  <c r="H21" i="89"/>
  <c r="F21" i="89"/>
  <c r="E21" i="89"/>
  <c r="G20" i="89"/>
  <c r="G19" i="89"/>
  <c r="G18" i="89"/>
  <c r="G17" i="89"/>
  <c r="G12" i="89"/>
  <c r="G11" i="89"/>
  <c r="G9" i="89"/>
  <c r="G33" i="64"/>
  <c r="F33" i="64"/>
  <c r="E33" i="64"/>
  <c r="D33" i="64"/>
  <c r="G25" i="64"/>
  <c r="F25" i="64"/>
  <c r="E25" i="64"/>
  <c r="D25" i="64"/>
  <c r="G17" i="64"/>
  <c r="F17" i="64"/>
  <c r="E17" i="64"/>
  <c r="D17" i="64"/>
  <c r="G15" i="64"/>
  <c r="G23" i="64" s="1"/>
  <c r="G31" i="64" s="1"/>
  <c r="F15" i="64"/>
  <c r="F23" i="64" s="1"/>
  <c r="F31" i="64" s="1"/>
  <c r="E15" i="64"/>
  <c r="E23" i="64" s="1"/>
  <c r="E31" i="64" s="1"/>
  <c r="D15" i="64"/>
  <c r="D23" i="64" s="1"/>
  <c r="D31" i="64" s="1"/>
  <c r="R19" i="63"/>
  <c r="K58" i="63"/>
  <c r="K68" i="63" s="1"/>
  <c r="R68" i="63"/>
  <c r="D56" i="63"/>
  <c r="R20" i="63"/>
  <c r="R18" i="63"/>
  <c r="R17" i="63"/>
  <c r="R16" i="63"/>
  <c r="R15" i="63"/>
  <c r="R14" i="63"/>
  <c r="R13" i="63"/>
  <c r="R12" i="63"/>
  <c r="R11" i="63"/>
  <c r="R10" i="63"/>
  <c r="AL46" i="101"/>
  <c r="AS46" i="101"/>
  <c r="AR46" i="101"/>
  <c r="AQ46" i="101"/>
  <c r="AP46" i="101"/>
  <c r="AO46" i="101"/>
  <c r="AN46" i="101"/>
  <c r="AM46" i="101"/>
  <c r="AK46" i="101"/>
  <c r="AI36" i="101"/>
  <c r="T36" i="101"/>
  <c r="E36" i="101"/>
  <c r="AS35" i="101"/>
  <c r="AR35" i="101"/>
  <c r="AQ35" i="101"/>
  <c r="AP35" i="101"/>
  <c r="AO35" i="101"/>
  <c r="AN35" i="101"/>
  <c r="AM35" i="101"/>
  <c r="AL35" i="101"/>
  <c r="AK35" i="101"/>
  <c r="AD35" i="101"/>
  <c r="AC35" i="101"/>
  <c r="AB35" i="101"/>
  <c r="AA35" i="101"/>
  <c r="Z35" i="101"/>
  <c r="Y35" i="101"/>
  <c r="X35" i="101"/>
  <c r="W35" i="101"/>
  <c r="V35" i="101"/>
  <c r="O35" i="101"/>
  <c r="N35" i="101"/>
  <c r="M35" i="101"/>
  <c r="L35" i="101"/>
  <c r="K35" i="101"/>
  <c r="J35" i="101"/>
  <c r="I35" i="101"/>
  <c r="H35" i="101"/>
  <c r="G35" i="101"/>
  <c r="AI14" i="101"/>
  <c r="T14" i="101"/>
  <c r="E14" i="101"/>
  <c r="AI13" i="101"/>
  <c r="T13" i="101"/>
  <c r="E13" i="101"/>
  <c r="H49" i="51"/>
  <c r="F48" i="51"/>
  <c r="E48" i="51"/>
  <c r="H43" i="51"/>
  <c r="G14" i="51"/>
  <c r="H11" i="51"/>
  <c r="E28" i="98"/>
  <c r="E27" i="98"/>
  <c r="E25" i="98"/>
  <c r="E21" i="98"/>
  <c r="G33" i="61"/>
  <c r="F33" i="61"/>
  <c r="E33" i="61"/>
  <c r="D33" i="61"/>
  <c r="G25" i="61"/>
  <c r="F25" i="61"/>
  <c r="E25" i="61"/>
  <c r="D25" i="61"/>
  <c r="G17" i="61"/>
  <c r="F17" i="61"/>
  <c r="E17" i="61"/>
  <c r="D17" i="61"/>
  <c r="G15" i="61"/>
  <c r="G23" i="61" s="1"/>
  <c r="G31" i="61" s="1"/>
  <c r="F15" i="61"/>
  <c r="F23" i="61" s="1"/>
  <c r="F31" i="61" s="1"/>
  <c r="E15" i="61"/>
  <c r="E23" i="61" s="1"/>
  <c r="E31" i="61" s="1"/>
  <c r="D15" i="61"/>
  <c r="D23" i="61" s="1"/>
  <c r="D31" i="61" s="1"/>
  <c r="G12" i="19"/>
  <c r="G34" i="22"/>
  <c r="G63" i="22" s="1"/>
  <c r="E12" i="14"/>
  <c r="C4" i="14"/>
  <c r="I8" i="1"/>
  <c r="G50" i="1"/>
  <c r="G53" i="1" s="1"/>
  <c r="E15" i="1"/>
  <c r="C52" i="49"/>
  <c r="I155" i="14" l="1"/>
  <c r="I109" i="14"/>
  <c r="I79" i="14"/>
  <c r="H47" i="74"/>
  <c r="H47" i="79"/>
  <c r="K77" i="63"/>
  <c r="H47" i="81"/>
  <c r="I25" i="72"/>
  <c r="M6" i="14"/>
  <c r="H5" i="83"/>
  <c r="L5" i="119"/>
  <c r="I29" i="1"/>
  <c r="I75" i="1" s="1"/>
  <c r="X5" i="16"/>
  <c r="I5" i="1"/>
  <c r="H29" i="89"/>
  <c r="G21" i="92"/>
  <c r="T35" i="101"/>
  <c r="K56" i="63"/>
  <c r="G18" i="1"/>
  <c r="G54" i="1"/>
  <c r="R33" i="63"/>
  <c r="K33" i="63"/>
  <c r="AI46" i="102"/>
  <c r="F63" i="22"/>
  <c r="E35" i="102"/>
  <c r="H47" i="76"/>
  <c r="H47" i="78"/>
  <c r="H47" i="82"/>
  <c r="K45" i="50"/>
  <c r="I45" i="50"/>
  <c r="K5" i="110"/>
  <c r="K5" i="111"/>
  <c r="B33" i="67"/>
  <c r="B31" i="64"/>
  <c r="B33" i="61"/>
  <c r="B31" i="67"/>
  <c r="B33" i="64"/>
  <c r="B31" i="61"/>
  <c r="G27" i="89"/>
  <c r="G75" i="1"/>
  <c r="K17" i="111"/>
  <c r="K23" i="111"/>
  <c r="E46" i="102"/>
  <c r="E66" i="99"/>
  <c r="M19" i="53"/>
  <c r="F18" i="53"/>
  <c r="H18" i="53"/>
  <c r="J18" i="53"/>
  <c r="L18" i="53"/>
  <c r="G34" i="53"/>
  <c r="I34" i="53"/>
  <c r="D42" i="53"/>
  <c r="H42" i="53"/>
  <c r="J42" i="53"/>
  <c r="L42" i="53"/>
  <c r="E38" i="99"/>
  <c r="E16" i="6"/>
  <c r="E40" i="17"/>
  <c r="F38" i="90"/>
  <c r="E38" i="90"/>
  <c r="F9" i="53"/>
  <c r="J9" i="53"/>
  <c r="M14" i="53"/>
  <c r="E27" i="99"/>
  <c r="E82" i="103"/>
  <c r="G47" i="90"/>
  <c r="H12" i="61"/>
  <c r="H13" i="61"/>
  <c r="E35" i="101"/>
  <c r="AI35" i="101"/>
  <c r="R21" i="63"/>
  <c r="R9" i="63" s="1"/>
  <c r="R24" i="63" s="1"/>
  <c r="H12" i="64"/>
  <c r="H13" i="64"/>
  <c r="H20" i="64"/>
  <c r="H21" i="64"/>
  <c r="H28" i="64"/>
  <c r="H29" i="64"/>
  <c r="G21" i="89"/>
  <c r="G28" i="89"/>
  <c r="G27" i="92"/>
  <c r="G28" i="92"/>
  <c r="M21" i="53"/>
  <c r="M23" i="53"/>
  <c r="E26" i="53"/>
  <c r="G26" i="53"/>
  <c r="I26" i="53"/>
  <c r="K26" i="53"/>
  <c r="M28" i="53"/>
  <c r="M30" i="53"/>
  <c r="M32" i="53"/>
  <c r="M16" i="53"/>
  <c r="T52" i="101"/>
  <c r="V52" i="101" s="1"/>
  <c r="AI99" i="101"/>
  <c r="AK99" i="101" s="1"/>
  <c r="M35" i="53"/>
  <c r="F34" i="53"/>
  <c r="H34" i="53"/>
  <c r="J34" i="53"/>
  <c r="L34" i="53"/>
  <c r="M37" i="53"/>
  <c r="M39" i="53"/>
  <c r="E42" i="53"/>
  <c r="G42" i="53"/>
  <c r="I42" i="53"/>
  <c r="K42" i="53"/>
  <c r="M44" i="53"/>
  <c r="M46" i="53"/>
  <c r="M48" i="53"/>
  <c r="H47" i="77"/>
  <c r="H47" i="80"/>
  <c r="J45" i="47"/>
  <c r="K25" i="66"/>
  <c r="V5" i="102"/>
  <c r="AI5" i="102"/>
  <c r="AK5" i="102" s="1"/>
  <c r="T52" i="102"/>
  <c r="E48" i="101"/>
  <c r="F28" i="70"/>
  <c r="G28" i="70" s="1"/>
  <c r="F63" i="90"/>
  <c r="G63" i="90" s="1"/>
  <c r="F13" i="58"/>
  <c r="M11" i="53"/>
  <c r="M13" i="53"/>
  <c r="M15" i="53"/>
  <c r="D18" i="53"/>
  <c r="M20" i="53"/>
  <c r="M22" i="53"/>
  <c r="M24" i="53"/>
  <c r="M27" i="53"/>
  <c r="M29" i="53"/>
  <c r="M31" i="53"/>
  <c r="D34" i="53"/>
  <c r="M36" i="53"/>
  <c r="M38" i="53"/>
  <c r="M40" i="53"/>
  <c r="M43" i="53"/>
  <c r="M45" i="53"/>
  <c r="M47" i="53"/>
  <c r="H20" i="61"/>
  <c r="H21" i="61"/>
  <c r="H28" i="61"/>
  <c r="H29" i="61"/>
  <c r="K36" i="63"/>
  <c r="K47" i="63" s="1"/>
  <c r="R36" i="63"/>
  <c r="R47" i="63" s="1"/>
  <c r="H9" i="61"/>
  <c r="H19" i="61"/>
  <c r="H11" i="61"/>
  <c r="H27" i="61"/>
  <c r="G48" i="51"/>
  <c r="AI47" i="101"/>
  <c r="AI46" i="101" s="1"/>
  <c r="H9" i="64"/>
  <c r="H19" i="64"/>
  <c r="AD39" i="102"/>
  <c r="AI35" i="102"/>
  <c r="H11" i="64"/>
  <c r="H27" i="64"/>
  <c r="G25" i="89"/>
  <c r="T35" i="102"/>
  <c r="G10" i="58"/>
  <c r="G13" i="58" s="1"/>
  <c r="H11" i="67"/>
  <c r="H17" i="67" s="1"/>
  <c r="H27" i="67"/>
  <c r="H33" i="67" s="1"/>
  <c r="G25" i="92"/>
  <c r="H9" i="67"/>
  <c r="H19" i="67"/>
  <c r="H25" i="67" s="1"/>
  <c r="E19" i="104"/>
  <c r="G19" i="104"/>
  <c r="D22" i="83"/>
  <c r="E45" i="17"/>
  <c r="E47" i="17"/>
  <c r="E49" i="17"/>
  <c r="D19" i="83"/>
  <c r="E44" i="17"/>
  <c r="E46" i="17"/>
  <c r="E50" i="17"/>
  <c r="E59" i="17"/>
  <c r="E63" i="17"/>
  <c r="E20" i="86"/>
  <c r="G9" i="86"/>
  <c r="G10" i="86"/>
  <c r="G11" i="86"/>
  <c r="G12" i="86"/>
  <c r="G13" i="86"/>
  <c r="G14" i="86"/>
  <c r="G15" i="86"/>
  <c r="G17" i="86"/>
  <c r="G18" i="86"/>
  <c r="G19" i="86"/>
  <c r="E24" i="86"/>
  <c r="G24" i="86"/>
  <c r="F43" i="51"/>
  <c r="E44" i="51"/>
  <c r="G10" i="51"/>
  <c r="F45" i="51"/>
  <c r="E47" i="51"/>
  <c r="G13" i="51"/>
  <c r="E49" i="51"/>
  <c r="G33" i="51"/>
  <c r="G35" i="51"/>
  <c r="F62" i="51"/>
  <c r="E8" i="101"/>
  <c r="G30" i="101"/>
  <c r="G17" i="101"/>
  <c r="I30" i="101"/>
  <c r="I17" i="101"/>
  <c r="K30" i="101"/>
  <c r="K17" i="101"/>
  <c r="M30" i="101"/>
  <c r="M17" i="101"/>
  <c r="O30" i="101"/>
  <c r="O17" i="101"/>
  <c r="T8" i="101"/>
  <c r="V30" i="101"/>
  <c r="V17" i="101"/>
  <c r="X30" i="101"/>
  <c r="X17" i="101"/>
  <c r="Z30" i="101"/>
  <c r="Z17" i="101"/>
  <c r="AB30" i="101"/>
  <c r="AB17" i="101"/>
  <c r="AD30" i="101"/>
  <c r="AD17" i="101"/>
  <c r="AI8" i="101"/>
  <c r="AK30" i="101"/>
  <c r="AK17" i="101"/>
  <c r="AM30" i="101"/>
  <c r="AM17" i="101"/>
  <c r="AO30" i="101"/>
  <c r="AO17" i="101"/>
  <c r="AQ30" i="101"/>
  <c r="AQ17" i="101"/>
  <c r="AS30" i="101"/>
  <c r="AS17" i="101"/>
  <c r="E9" i="101"/>
  <c r="G31" i="101"/>
  <c r="I31" i="101"/>
  <c r="K31" i="101"/>
  <c r="M31" i="101"/>
  <c r="O31" i="101"/>
  <c r="T9" i="101"/>
  <c r="V31" i="101"/>
  <c r="X31" i="101"/>
  <c r="Z31" i="101"/>
  <c r="AB31" i="101"/>
  <c r="AD31" i="101"/>
  <c r="AI9" i="101"/>
  <c r="AK31" i="101"/>
  <c r="AM31" i="101"/>
  <c r="AO31" i="101"/>
  <c r="AQ31" i="101"/>
  <c r="AS31" i="101"/>
  <c r="E10" i="101"/>
  <c r="G32" i="101"/>
  <c r="I32" i="101"/>
  <c r="K32" i="101"/>
  <c r="M32" i="101"/>
  <c r="O32" i="101"/>
  <c r="T10" i="101"/>
  <c r="V32" i="101"/>
  <c r="X32" i="101"/>
  <c r="Z32" i="101"/>
  <c r="AB32" i="101"/>
  <c r="AD32" i="101"/>
  <c r="AI10" i="101"/>
  <c r="AK32" i="101"/>
  <c r="AM32" i="101"/>
  <c r="AO32" i="101"/>
  <c r="AQ32" i="101"/>
  <c r="AS32" i="101"/>
  <c r="E11" i="101"/>
  <c r="G33" i="101"/>
  <c r="I33" i="101"/>
  <c r="K33" i="101"/>
  <c r="M33" i="101"/>
  <c r="O33" i="101"/>
  <c r="T11" i="101"/>
  <c r="V33" i="101"/>
  <c r="X33" i="101"/>
  <c r="Z33" i="101"/>
  <c r="AB33" i="101"/>
  <c r="AD33" i="101"/>
  <c r="AI11" i="101"/>
  <c r="AK33" i="101"/>
  <c r="AM33" i="101"/>
  <c r="AO33" i="101"/>
  <c r="AQ33" i="101"/>
  <c r="AS33" i="101"/>
  <c r="E12" i="101"/>
  <c r="G34" i="101"/>
  <c r="I34" i="101"/>
  <c r="K34" i="101"/>
  <c r="M34" i="101"/>
  <c r="O34" i="101"/>
  <c r="T12" i="101"/>
  <c r="V34" i="101"/>
  <c r="X34" i="101"/>
  <c r="Z34" i="101"/>
  <c r="AB34" i="101"/>
  <c r="AD34" i="101"/>
  <c r="AI12" i="101"/>
  <c r="AK34" i="101"/>
  <c r="AM34" i="101"/>
  <c r="AO34" i="101"/>
  <c r="AQ34" i="101"/>
  <c r="AS34" i="101"/>
  <c r="G37" i="101"/>
  <c r="E15" i="101"/>
  <c r="I37" i="101"/>
  <c r="K37" i="101"/>
  <c r="M37" i="101"/>
  <c r="O37" i="101"/>
  <c r="V37" i="101"/>
  <c r="T15" i="101"/>
  <c r="X37" i="101"/>
  <c r="Z37" i="101"/>
  <c r="AB37" i="101"/>
  <c r="AD37" i="101"/>
  <c r="AK37" i="101"/>
  <c r="AI15" i="101"/>
  <c r="AM37" i="101"/>
  <c r="AO37" i="101"/>
  <c r="AQ37" i="101"/>
  <c r="AS37" i="101"/>
  <c r="G38" i="101"/>
  <c r="E16" i="101"/>
  <c r="I38" i="101"/>
  <c r="K38" i="101"/>
  <c r="M38" i="101"/>
  <c r="O38" i="101"/>
  <c r="V38" i="101"/>
  <c r="T16" i="101"/>
  <c r="X38" i="101"/>
  <c r="Z38" i="101"/>
  <c r="AB38" i="101"/>
  <c r="AD38" i="101"/>
  <c r="AK38" i="101"/>
  <c r="AI16" i="101"/>
  <c r="AM38" i="101"/>
  <c r="AO38" i="101"/>
  <c r="AQ38" i="101"/>
  <c r="AS38" i="101"/>
  <c r="E21" i="101"/>
  <c r="G26" i="101"/>
  <c r="I26" i="101"/>
  <c r="K26" i="101"/>
  <c r="M26" i="101"/>
  <c r="O26" i="101"/>
  <c r="T21" i="101"/>
  <c r="V26" i="101"/>
  <c r="X26" i="101"/>
  <c r="Z26" i="101"/>
  <c r="AB26" i="101"/>
  <c r="AD26" i="101"/>
  <c r="AI21" i="101"/>
  <c r="AK26" i="101"/>
  <c r="AM26" i="101"/>
  <c r="AO26" i="101"/>
  <c r="AQ26" i="101"/>
  <c r="AS26" i="101"/>
  <c r="E22" i="101"/>
  <c r="T22" i="101"/>
  <c r="AI22" i="101"/>
  <c r="E23" i="101"/>
  <c r="T23" i="101"/>
  <c r="AI23" i="101"/>
  <c r="E24" i="101"/>
  <c r="T24" i="101"/>
  <c r="AI24" i="101"/>
  <c r="E25" i="101"/>
  <c r="T25" i="101"/>
  <c r="AI25" i="101"/>
  <c r="E43" i="85"/>
  <c r="F20" i="86"/>
  <c r="F24" i="86"/>
  <c r="E43" i="51"/>
  <c r="G9" i="51"/>
  <c r="F44" i="51"/>
  <c r="G11" i="51"/>
  <c r="E45" i="51"/>
  <c r="F47" i="51"/>
  <c r="F49" i="51"/>
  <c r="G32" i="51"/>
  <c r="G34" i="51"/>
  <c r="G38" i="51"/>
  <c r="F16" i="6" s="1"/>
  <c r="F17" i="6" s="1"/>
  <c r="E62" i="51"/>
  <c r="G62" i="51"/>
  <c r="H30" i="101"/>
  <c r="H17" i="101"/>
  <c r="J30" i="101"/>
  <c r="J17" i="101"/>
  <c r="L30" i="101"/>
  <c r="L17" i="101"/>
  <c r="N30" i="101"/>
  <c r="N17" i="101"/>
  <c r="W30" i="101"/>
  <c r="W17" i="101"/>
  <c r="Y30" i="101"/>
  <c r="Y17" i="101"/>
  <c r="AA30" i="101"/>
  <c r="AA17" i="101"/>
  <c r="AC30" i="101"/>
  <c r="AC17" i="101"/>
  <c r="AL30" i="101"/>
  <c r="AL17" i="101"/>
  <c r="AN30" i="101"/>
  <c r="AN17" i="101"/>
  <c r="AP30" i="101"/>
  <c r="AP17" i="101"/>
  <c r="AR30" i="101"/>
  <c r="AR17" i="101"/>
  <c r="H31" i="101"/>
  <c r="J31" i="101"/>
  <c r="L31" i="101"/>
  <c r="N31" i="101"/>
  <c r="W31" i="101"/>
  <c r="Y31" i="101"/>
  <c r="AA31" i="101"/>
  <c r="AC31" i="101"/>
  <c r="AL31" i="101"/>
  <c r="AN31" i="101"/>
  <c r="AP31" i="101"/>
  <c r="AR31" i="101"/>
  <c r="H32" i="101"/>
  <c r="J32" i="101"/>
  <c r="L32" i="101"/>
  <c r="N32" i="101"/>
  <c r="W32" i="101"/>
  <c r="Y32" i="101"/>
  <c r="AA32" i="101"/>
  <c r="AC32" i="101"/>
  <c r="AL32" i="101"/>
  <c r="AN32" i="101"/>
  <c r="AP32" i="101"/>
  <c r="AR32" i="101"/>
  <c r="H33" i="101"/>
  <c r="J33" i="101"/>
  <c r="L33" i="101"/>
  <c r="N33" i="101"/>
  <c r="W33" i="101"/>
  <c r="Y33" i="101"/>
  <c r="AA33" i="101"/>
  <c r="AC33" i="101"/>
  <c r="AL33" i="101"/>
  <c r="AN33" i="101"/>
  <c r="AP33" i="101"/>
  <c r="AR33" i="101"/>
  <c r="H34" i="101"/>
  <c r="J34" i="101"/>
  <c r="L34" i="101"/>
  <c r="N34" i="101"/>
  <c r="W34" i="101"/>
  <c r="Y34" i="101"/>
  <c r="AA34" i="101"/>
  <c r="AC34" i="101"/>
  <c r="AL34" i="101"/>
  <c r="AN34" i="101"/>
  <c r="AP34" i="101"/>
  <c r="AR34" i="101"/>
  <c r="H37" i="101"/>
  <c r="J37" i="101"/>
  <c r="L37" i="101"/>
  <c r="N37" i="101"/>
  <c r="W37" i="101"/>
  <c r="Y37" i="101"/>
  <c r="AA37" i="101"/>
  <c r="AC37" i="101"/>
  <c r="AL37" i="101"/>
  <c r="AN37" i="101"/>
  <c r="AP37" i="101"/>
  <c r="AR37" i="101"/>
  <c r="H38" i="101"/>
  <c r="J38" i="101"/>
  <c r="L38" i="101"/>
  <c r="N38" i="101"/>
  <c r="W38" i="101"/>
  <c r="Y38" i="101"/>
  <c r="AA38" i="101"/>
  <c r="AC38" i="101"/>
  <c r="AL38" i="101"/>
  <c r="AN38" i="101"/>
  <c r="AP38" i="101"/>
  <c r="AR38" i="101"/>
  <c r="H26" i="101"/>
  <c r="J26" i="101"/>
  <c r="L26" i="101"/>
  <c r="N26" i="101"/>
  <c r="W26" i="101"/>
  <c r="Y26" i="101"/>
  <c r="AA26" i="101"/>
  <c r="AC26" i="101"/>
  <c r="AL26" i="101"/>
  <c r="AN26" i="101"/>
  <c r="AP26" i="101"/>
  <c r="AR26" i="101"/>
  <c r="E43" i="101"/>
  <c r="G42" i="101"/>
  <c r="I42" i="101"/>
  <c r="K42" i="101"/>
  <c r="M42" i="101"/>
  <c r="O42" i="101"/>
  <c r="T43" i="101"/>
  <c r="V42" i="101"/>
  <c r="X42" i="101"/>
  <c r="Z42" i="101"/>
  <c r="AB42" i="101"/>
  <c r="AD42" i="101"/>
  <c r="AI43" i="101"/>
  <c r="AK42" i="101"/>
  <c r="AM42" i="101"/>
  <c r="AO42" i="101"/>
  <c r="AQ42" i="101"/>
  <c r="AS42" i="101"/>
  <c r="E44" i="101"/>
  <c r="T44" i="101"/>
  <c r="AI44" i="101"/>
  <c r="E45" i="101"/>
  <c r="T45" i="101"/>
  <c r="AI45" i="101"/>
  <c r="F20" i="70"/>
  <c r="G10" i="70"/>
  <c r="G12" i="70"/>
  <c r="G14" i="70"/>
  <c r="G16" i="70"/>
  <c r="G18" i="70"/>
  <c r="E24" i="70"/>
  <c r="F42" i="90"/>
  <c r="E43" i="90"/>
  <c r="G10" i="90"/>
  <c r="F44" i="90"/>
  <c r="E46" i="90"/>
  <c r="G13" i="90"/>
  <c r="F54" i="90"/>
  <c r="G32" i="90"/>
  <c r="G34" i="90"/>
  <c r="F59" i="90"/>
  <c r="G17" i="102"/>
  <c r="E8" i="102"/>
  <c r="G30" i="102"/>
  <c r="I17" i="102"/>
  <c r="I30" i="102"/>
  <c r="K17" i="102"/>
  <c r="K30" i="102"/>
  <c r="M17" i="102"/>
  <c r="M30" i="102"/>
  <c r="O17" i="102"/>
  <c r="O30" i="102"/>
  <c r="V17" i="102"/>
  <c r="T8" i="102"/>
  <c r="V30" i="102"/>
  <c r="X17" i="102"/>
  <c r="X30" i="102"/>
  <c r="Z17" i="102"/>
  <c r="Z30" i="102"/>
  <c r="AB17" i="102"/>
  <c r="AB30" i="102"/>
  <c r="AL30" i="102"/>
  <c r="AL17" i="102"/>
  <c r="AN30" i="102"/>
  <c r="AN17" i="102"/>
  <c r="AP30" i="102"/>
  <c r="AP17" i="102"/>
  <c r="AR30" i="102"/>
  <c r="AR17" i="102"/>
  <c r="H31" i="102"/>
  <c r="J31" i="102"/>
  <c r="L31" i="102"/>
  <c r="N31" i="102"/>
  <c r="W31" i="102"/>
  <c r="Y31" i="102"/>
  <c r="AA31" i="102"/>
  <c r="AC31" i="102"/>
  <c r="AI9" i="102"/>
  <c r="AK31" i="102"/>
  <c r="AM31" i="102"/>
  <c r="AO31" i="102"/>
  <c r="AQ31" i="102"/>
  <c r="AS31" i="102"/>
  <c r="E10" i="102"/>
  <c r="G32" i="102"/>
  <c r="I32" i="102"/>
  <c r="K32" i="102"/>
  <c r="M32" i="102"/>
  <c r="O32" i="102"/>
  <c r="T10" i="102"/>
  <c r="V32" i="102"/>
  <c r="X32" i="102"/>
  <c r="Z32" i="102"/>
  <c r="AB32" i="102"/>
  <c r="AL32" i="102"/>
  <c r="AN32" i="102"/>
  <c r="AP32" i="102"/>
  <c r="AR32" i="102"/>
  <c r="H33" i="102"/>
  <c r="J33" i="102"/>
  <c r="L33" i="102"/>
  <c r="N33" i="102"/>
  <c r="W33" i="102"/>
  <c r="Y33" i="102"/>
  <c r="AA33" i="102"/>
  <c r="AC33" i="102"/>
  <c r="AI11" i="102"/>
  <c r="AK33" i="102"/>
  <c r="AM33" i="102"/>
  <c r="AO33" i="102"/>
  <c r="AQ33" i="102"/>
  <c r="AS33" i="102"/>
  <c r="E12" i="102"/>
  <c r="G34" i="102"/>
  <c r="I34" i="102"/>
  <c r="K34" i="102"/>
  <c r="M34" i="102"/>
  <c r="O34" i="102"/>
  <c r="T12" i="102"/>
  <c r="V34" i="102"/>
  <c r="X34" i="102"/>
  <c r="Z34" i="102"/>
  <c r="AB34" i="102"/>
  <c r="AL34" i="102"/>
  <c r="AN34" i="102"/>
  <c r="AP34" i="102"/>
  <c r="AR34" i="102"/>
  <c r="H37" i="102"/>
  <c r="J37" i="102"/>
  <c r="L37" i="102"/>
  <c r="N37" i="102"/>
  <c r="W37" i="102"/>
  <c r="Y37" i="102"/>
  <c r="AA37" i="102"/>
  <c r="AC37" i="102"/>
  <c r="AK37" i="102"/>
  <c r="AI15" i="102"/>
  <c r="AM37" i="102"/>
  <c r="AO37" i="102"/>
  <c r="AQ37" i="102"/>
  <c r="AS37" i="102"/>
  <c r="G38" i="102"/>
  <c r="E16" i="102"/>
  <c r="I38" i="102"/>
  <c r="K38" i="102"/>
  <c r="M38" i="102"/>
  <c r="O38" i="102"/>
  <c r="V38" i="102"/>
  <c r="T16" i="102"/>
  <c r="X38" i="102"/>
  <c r="Z38" i="102"/>
  <c r="AB38" i="102"/>
  <c r="AL38" i="102"/>
  <c r="AN38" i="102"/>
  <c r="AP38" i="102"/>
  <c r="AR38" i="102"/>
  <c r="E22" i="102"/>
  <c r="G26" i="102"/>
  <c r="I26" i="102"/>
  <c r="K26" i="102"/>
  <c r="M26" i="102"/>
  <c r="O26" i="102"/>
  <c r="T22" i="102"/>
  <c r="V26" i="102"/>
  <c r="X26" i="102"/>
  <c r="Z26" i="102"/>
  <c r="AB26" i="102"/>
  <c r="AL26" i="102"/>
  <c r="AN26" i="102"/>
  <c r="AP26" i="102"/>
  <c r="AR26" i="102"/>
  <c r="AI23" i="102"/>
  <c r="E24" i="102"/>
  <c r="T24" i="102"/>
  <c r="AI25" i="102"/>
  <c r="H42" i="101"/>
  <c r="J42" i="101"/>
  <c r="L42" i="101"/>
  <c r="N42" i="101"/>
  <c r="W42" i="101"/>
  <c r="Y42" i="101"/>
  <c r="AA42" i="101"/>
  <c r="AC42" i="101"/>
  <c r="AL42" i="101"/>
  <c r="AN42" i="101"/>
  <c r="AP42" i="101"/>
  <c r="AR42" i="101"/>
  <c r="E43" i="88"/>
  <c r="G9" i="70"/>
  <c r="E20" i="70"/>
  <c r="G11" i="70"/>
  <c r="G13" i="70"/>
  <c r="G15" i="70"/>
  <c r="G17" i="70"/>
  <c r="G19" i="70"/>
  <c r="F24" i="70"/>
  <c r="E42" i="90"/>
  <c r="G9" i="90"/>
  <c r="F43" i="90"/>
  <c r="G11" i="90"/>
  <c r="E44" i="90"/>
  <c r="F46" i="90"/>
  <c r="E54" i="90"/>
  <c r="G33" i="90"/>
  <c r="G37" i="90"/>
  <c r="G16" i="6" s="1"/>
  <c r="G17" i="6" s="1"/>
  <c r="E59" i="90"/>
  <c r="H30" i="102"/>
  <c r="H17" i="102"/>
  <c r="J30" i="102"/>
  <c r="J17" i="102"/>
  <c r="L30" i="102"/>
  <c r="L17" i="102"/>
  <c r="N30" i="102"/>
  <c r="N17" i="102"/>
  <c r="W30" i="102"/>
  <c r="W17" i="102"/>
  <c r="Y30" i="102"/>
  <c r="Y17" i="102"/>
  <c r="AA30" i="102"/>
  <c r="AA17" i="102"/>
  <c r="AC30" i="102"/>
  <c r="AC17" i="102"/>
  <c r="AK17" i="102"/>
  <c r="AK30" i="102"/>
  <c r="AI8" i="102"/>
  <c r="AM17" i="102"/>
  <c r="AM30" i="102"/>
  <c r="AO17" i="102"/>
  <c r="AO30" i="102"/>
  <c r="AQ17" i="102"/>
  <c r="AQ30" i="102"/>
  <c r="AS17" i="102"/>
  <c r="AS30" i="102"/>
  <c r="G31" i="102"/>
  <c r="E9" i="102"/>
  <c r="I31" i="102"/>
  <c r="K31" i="102"/>
  <c r="M31" i="102"/>
  <c r="O31" i="102"/>
  <c r="V31" i="102"/>
  <c r="T9" i="102"/>
  <c r="X31" i="102"/>
  <c r="Z31" i="102"/>
  <c r="AB31" i="102"/>
  <c r="AL31" i="102"/>
  <c r="AN31" i="102"/>
  <c r="AP31" i="102"/>
  <c r="AR31" i="102"/>
  <c r="H32" i="102"/>
  <c r="J32" i="102"/>
  <c r="L32" i="102"/>
  <c r="N32" i="102"/>
  <c r="W32" i="102"/>
  <c r="Y32" i="102"/>
  <c r="AA32" i="102"/>
  <c r="AC32" i="102"/>
  <c r="AK32" i="102"/>
  <c r="AI10" i="102"/>
  <c r="AM32" i="102"/>
  <c r="AO32" i="102"/>
  <c r="AQ32" i="102"/>
  <c r="AS32" i="102"/>
  <c r="G33" i="102"/>
  <c r="E11" i="102"/>
  <c r="I33" i="102"/>
  <c r="K33" i="102"/>
  <c r="M33" i="102"/>
  <c r="O33" i="102"/>
  <c r="V33" i="102"/>
  <c r="T11" i="102"/>
  <c r="X33" i="102"/>
  <c r="Z33" i="102"/>
  <c r="AB33" i="102"/>
  <c r="AL33" i="102"/>
  <c r="AN33" i="102"/>
  <c r="AP33" i="102"/>
  <c r="AR33" i="102"/>
  <c r="H34" i="102"/>
  <c r="J34" i="102"/>
  <c r="L34" i="102"/>
  <c r="N34" i="102"/>
  <c r="W34" i="102"/>
  <c r="Y34" i="102"/>
  <c r="AA34" i="102"/>
  <c r="AC34" i="102"/>
  <c r="AK34" i="102"/>
  <c r="AI12" i="102"/>
  <c r="AM34" i="102"/>
  <c r="AO34" i="102"/>
  <c r="AQ34" i="102"/>
  <c r="AS34" i="102"/>
  <c r="G37" i="102"/>
  <c r="E15" i="102"/>
  <c r="I37" i="102"/>
  <c r="K37" i="102"/>
  <c r="M37" i="102"/>
  <c r="O37" i="102"/>
  <c r="V37" i="102"/>
  <c r="T15" i="102"/>
  <c r="X37" i="102"/>
  <c r="Z37" i="102"/>
  <c r="AB37" i="102"/>
  <c r="AL37" i="102"/>
  <c r="AN37" i="102"/>
  <c r="AP37" i="102"/>
  <c r="AR37" i="102"/>
  <c r="H38" i="102"/>
  <c r="J38" i="102"/>
  <c r="L38" i="102"/>
  <c r="N38" i="102"/>
  <c r="W38" i="102"/>
  <c r="Y38" i="102"/>
  <c r="AA38" i="102"/>
  <c r="AC38" i="102"/>
  <c r="AK38" i="102"/>
  <c r="AI16" i="102"/>
  <c r="AM38" i="102"/>
  <c r="AO38" i="102"/>
  <c r="AQ38" i="102"/>
  <c r="AS38" i="102"/>
  <c r="H26" i="102"/>
  <c r="J26" i="102"/>
  <c r="L26" i="102"/>
  <c r="N26" i="102"/>
  <c r="W26" i="102"/>
  <c r="Y26" i="102"/>
  <c r="AA26" i="102"/>
  <c r="AC26" i="102"/>
  <c r="AK26" i="102"/>
  <c r="AI22" i="102"/>
  <c r="AM26" i="102"/>
  <c r="AO26" i="102"/>
  <c r="AQ26" i="102"/>
  <c r="AS26" i="102"/>
  <c r="E23" i="102"/>
  <c r="T23" i="102"/>
  <c r="AI24" i="102"/>
  <c r="E25" i="102"/>
  <c r="T25" i="102"/>
  <c r="E43" i="102"/>
  <c r="G42" i="102"/>
  <c r="I42" i="102"/>
  <c r="K42" i="102"/>
  <c r="M42" i="102"/>
  <c r="O42" i="102"/>
  <c r="T43" i="102"/>
  <c r="V42" i="102"/>
  <c r="X42" i="102"/>
  <c r="Z42" i="102"/>
  <c r="AB42" i="102"/>
  <c r="AL42" i="102"/>
  <c r="AN42" i="102"/>
  <c r="AP42" i="102"/>
  <c r="AR42" i="102"/>
  <c r="AI44" i="102"/>
  <c r="E45" i="102"/>
  <c r="T45" i="102"/>
  <c r="E43" i="91"/>
  <c r="E12" i="6"/>
  <c r="G12" i="6"/>
  <c r="F14" i="72"/>
  <c r="E42" i="99"/>
  <c r="E44" i="99"/>
  <c r="E46" i="99"/>
  <c r="H42" i="102"/>
  <c r="J42" i="102"/>
  <c r="L42" i="102"/>
  <c r="N42" i="102"/>
  <c r="W42" i="102"/>
  <c r="Y42" i="102"/>
  <c r="AA42" i="102"/>
  <c r="AC42" i="102"/>
  <c r="AI43" i="102"/>
  <c r="AK42" i="102"/>
  <c r="AM42" i="102"/>
  <c r="AO42" i="102"/>
  <c r="AQ42" i="102"/>
  <c r="AS42" i="102"/>
  <c r="E44" i="102"/>
  <c r="T44" i="102"/>
  <c r="AI45" i="102"/>
  <c r="F12" i="6"/>
  <c r="E14" i="72"/>
  <c r="G14" i="72"/>
  <c r="E43" i="99"/>
  <c r="E45" i="99"/>
  <c r="E47" i="99"/>
  <c r="E58" i="99"/>
  <c r="E62" i="99"/>
  <c r="E25" i="74"/>
  <c r="H9" i="74"/>
  <c r="E31" i="74"/>
  <c r="E36" i="74" s="1"/>
  <c r="G25" i="74"/>
  <c r="G31" i="74"/>
  <c r="G36" i="74" s="1"/>
  <c r="H10" i="74"/>
  <c r="H11" i="74"/>
  <c r="H28" i="74"/>
  <c r="F43" i="74"/>
  <c r="F25" i="75"/>
  <c r="F31" i="75"/>
  <c r="F36" i="75" s="1"/>
  <c r="H13" i="75"/>
  <c r="H14" i="75"/>
  <c r="H15" i="75"/>
  <c r="H16" i="75"/>
  <c r="H17" i="75"/>
  <c r="H18" i="75"/>
  <c r="H21" i="75"/>
  <c r="H22" i="75"/>
  <c r="H23" i="75"/>
  <c r="H33" i="75"/>
  <c r="H34" i="75"/>
  <c r="H44" i="75"/>
  <c r="E43" i="75"/>
  <c r="G43" i="75"/>
  <c r="H45" i="75"/>
  <c r="H46" i="75"/>
  <c r="F25" i="76"/>
  <c r="F31" i="76"/>
  <c r="F36" i="76" s="1"/>
  <c r="H13" i="76"/>
  <c r="H14" i="76"/>
  <c r="H15" i="76"/>
  <c r="H16" i="76"/>
  <c r="H17" i="76"/>
  <c r="H18" i="76"/>
  <c r="H21" i="76"/>
  <c r="H22" i="76"/>
  <c r="H23" i="76"/>
  <c r="H33" i="76"/>
  <c r="H34" i="76"/>
  <c r="H44" i="76"/>
  <c r="E43" i="76"/>
  <c r="G43" i="76"/>
  <c r="H45" i="76"/>
  <c r="H46" i="76"/>
  <c r="F25" i="77"/>
  <c r="F31" i="77"/>
  <c r="F36" i="77" s="1"/>
  <c r="H13" i="77"/>
  <c r="H14" i="77"/>
  <c r="H15" i="77"/>
  <c r="H16" i="77"/>
  <c r="H17" i="77"/>
  <c r="H18" i="77"/>
  <c r="H21" i="77"/>
  <c r="H22" i="77"/>
  <c r="H23" i="77"/>
  <c r="H33" i="77"/>
  <c r="H34" i="77"/>
  <c r="H44" i="77"/>
  <c r="E43" i="77"/>
  <c r="G43" i="77"/>
  <c r="H45" i="77"/>
  <c r="H46" i="77"/>
  <c r="F31" i="78"/>
  <c r="F36" i="78" s="1"/>
  <c r="F25" i="78"/>
  <c r="H13" i="78"/>
  <c r="H14" i="78"/>
  <c r="H15" i="78"/>
  <c r="H16" i="78"/>
  <c r="H17" i="78"/>
  <c r="H18" i="78"/>
  <c r="H21" i="78"/>
  <c r="H22" i="78"/>
  <c r="F31" i="74"/>
  <c r="F36" i="74" s="1"/>
  <c r="F25" i="74"/>
  <c r="H13" i="74"/>
  <c r="H14" i="74"/>
  <c r="H15" i="74"/>
  <c r="H16" i="74"/>
  <c r="H17" i="74"/>
  <c r="H18" i="74"/>
  <c r="H21" i="74"/>
  <c r="H22" i="74"/>
  <c r="H23" i="74"/>
  <c r="H33" i="74"/>
  <c r="H34" i="74"/>
  <c r="E43" i="74"/>
  <c r="H44" i="74"/>
  <c r="G43" i="74"/>
  <c r="H45" i="74"/>
  <c r="H46" i="74"/>
  <c r="E31" i="75"/>
  <c r="E36" i="75" s="1"/>
  <c r="E25" i="75"/>
  <c r="H9" i="75"/>
  <c r="G31" i="75"/>
  <c r="G36" i="75" s="1"/>
  <c r="G25" i="75"/>
  <c r="H10" i="75"/>
  <c r="H11" i="75"/>
  <c r="H28" i="75"/>
  <c r="F43" i="75"/>
  <c r="E31" i="76"/>
  <c r="E36" i="76" s="1"/>
  <c r="E25" i="76"/>
  <c r="H9" i="76"/>
  <c r="G31" i="76"/>
  <c r="G36" i="76" s="1"/>
  <c r="G25" i="76"/>
  <c r="H10" i="76"/>
  <c r="H11" i="76"/>
  <c r="H28" i="76"/>
  <c r="F43" i="76"/>
  <c r="E31" i="77"/>
  <c r="E36" i="77" s="1"/>
  <c r="E25" i="77"/>
  <c r="H9" i="77"/>
  <c r="G31" i="77"/>
  <c r="G36" i="77" s="1"/>
  <c r="G25" i="77"/>
  <c r="H10" i="77"/>
  <c r="H11" i="77"/>
  <c r="H28" i="77"/>
  <c r="F43" i="77"/>
  <c r="E25" i="78"/>
  <c r="E31" i="78"/>
  <c r="E36" i="78" s="1"/>
  <c r="H9" i="78"/>
  <c r="G25" i="78"/>
  <c r="G31" i="78"/>
  <c r="G36" i="78" s="1"/>
  <c r="H10" i="78"/>
  <c r="H11" i="78"/>
  <c r="H28" i="78"/>
  <c r="F43" i="78"/>
  <c r="F25" i="79"/>
  <c r="F31" i="79"/>
  <c r="F36" i="79" s="1"/>
  <c r="H13" i="79"/>
  <c r="H14" i="79"/>
  <c r="H15" i="79"/>
  <c r="H16" i="79"/>
  <c r="H17" i="79"/>
  <c r="H18" i="79"/>
  <c r="H21" i="79"/>
  <c r="H22" i="79"/>
  <c r="H23" i="79"/>
  <c r="H33" i="79"/>
  <c r="H34" i="79"/>
  <c r="H44" i="79"/>
  <c r="E43" i="79"/>
  <c r="G43" i="79"/>
  <c r="H45" i="79"/>
  <c r="H46" i="79"/>
  <c r="F25" i="80"/>
  <c r="F31" i="80"/>
  <c r="F36" i="80" s="1"/>
  <c r="H13" i="80"/>
  <c r="H14" i="80"/>
  <c r="H15" i="80"/>
  <c r="H16" i="80"/>
  <c r="H17" i="80"/>
  <c r="H18" i="80"/>
  <c r="H21" i="80"/>
  <c r="H22" i="80"/>
  <c r="H23" i="80"/>
  <c r="H33" i="80"/>
  <c r="H34" i="80"/>
  <c r="H23" i="78"/>
  <c r="H33" i="78"/>
  <c r="H34" i="78"/>
  <c r="E43" i="78"/>
  <c r="H44" i="78"/>
  <c r="G43" i="78"/>
  <c r="H45" i="78"/>
  <c r="H46" i="78"/>
  <c r="E31" i="79"/>
  <c r="E36" i="79" s="1"/>
  <c r="E25" i="79"/>
  <c r="H9" i="79"/>
  <c r="G31" i="79"/>
  <c r="G36" i="79" s="1"/>
  <c r="G25" i="79"/>
  <c r="H10" i="79"/>
  <c r="H11" i="79"/>
  <c r="H28" i="79"/>
  <c r="F43" i="79"/>
  <c r="E31" i="80"/>
  <c r="E36" i="80" s="1"/>
  <c r="E25" i="80"/>
  <c r="H9" i="80"/>
  <c r="G31" i="80"/>
  <c r="G36" i="80" s="1"/>
  <c r="G25" i="80"/>
  <c r="H10" i="80"/>
  <c r="H11" i="80"/>
  <c r="H28" i="80"/>
  <c r="F43" i="80"/>
  <c r="F25" i="81"/>
  <c r="F31" i="81"/>
  <c r="F36" i="81" s="1"/>
  <c r="H13" i="81"/>
  <c r="H14" i="81"/>
  <c r="H15" i="81"/>
  <c r="H16" i="81"/>
  <c r="H17" i="81"/>
  <c r="H18" i="81"/>
  <c r="H21" i="81"/>
  <c r="H22" i="81"/>
  <c r="H23" i="81"/>
  <c r="H33" i="81"/>
  <c r="H34" i="81"/>
  <c r="H44" i="81"/>
  <c r="E43" i="81"/>
  <c r="G43" i="81"/>
  <c r="H45" i="81"/>
  <c r="H46" i="81"/>
  <c r="F25" i="82"/>
  <c r="F31" i="82"/>
  <c r="F36" i="82" s="1"/>
  <c r="H13" i="82"/>
  <c r="H14" i="82"/>
  <c r="H15" i="82"/>
  <c r="H16" i="82"/>
  <c r="H17" i="82"/>
  <c r="H18" i="82"/>
  <c r="H21" i="82"/>
  <c r="H22" i="82"/>
  <c r="H23" i="82"/>
  <c r="H33" i="82"/>
  <c r="H34" i="82"/>
  <c r="H44" i="82"/>
  <c r="E43" i="82"/>
  <c r="G43" i="82"/>
  <c r="H45" i="82"/>
  <c r="H46" i="82"/>
  <c r="E43" i="80"/>
  <c r="H44" i="80"/>
  <c r="G43" i="80"/>
  <c r="H45" i="80"/>
  <c r="H46" i="80"/>
  <c r="E31" i="81"/>
  <c r="E36" i="81" s="1"/>
  <c r="E25" i="81"/>
  <c r="H9" i="81"/>
  <c r="G31" i="81"/>
  <c r="G36" i="81" s="1"/>
  <c r="G25" i="81"/>
  <c r="H10" i="81"/>
  <c r="H11" i="81"/>
  <c r="H28" i="81"/>
  <c r="F43" i="81"/>
  <c r="E31" i="82"/>
  <c r="E36" i="82" s="1"/>
  <c r="E25" i="82"/>
  <c r="H9" i="82"/>
  <c r="G31" i="82"/>
  <c r="G36" i="82" s="1"/>
  <c r="G25" i="82"/>
  <c r="H10" i="82"/>
  <c r="H11" i="82"/>
  <c r="H28" i="82"/>
  <c r="F43" i="82"/>
  <c r="E8" i="1"/>
  <c r="H47" i="75"/>
  <c r="G47" i="75"/>
  <c r="E19" i="87"/>
  <c r="J19" i="87" s="1"/>
  <c r="K19" i="87"/>
  <c r="P19" i="87" s="1"/>
  <c r="M155" i="14" l="1"/>
  <c r="M109" i="14"/>
  <c r="M79" i="14"/>
  <c r="G59" i="90"/>
  <c r="K104" i="63"/>
  <c r="K127" i="63"/>
  <c r="R56" i="63"/>
  <c r="R77" i="63"/>
  <c r="G24" i="70"/>
  <c r="G45" i="51"/>
  <c r="H26" i="82"/>
  <c r="H31" i="82" s="1"/>
  <c r="H36" i="82" s="1"/>
  <c r="H26" i="79"/>
  <c r="H31" i="79" s="1"/>
  <c r="H36" i="79" s="1"/>
  <c r="H26" i="78"/>
  <c r="H31" i="78" s="1"/>
  <c r="H36" i="78" s="1"/>
  <c r="H26" i="76"/>
  <c r="H31" i="76" s="1"/>
  <c r="H36" i="76" s="1"/>
  <c r="H26" i="74"/>
  <c r="H31" i="74" s="1"/>
  <c r="H36" i="74" s="1"/>
  <c r="H26" i="81"/>
  <c r="H31" i="81" s="1"/>
  <c r="H36" i="81" s="1"/>
  <c r="H26" i="80"/>
  <c r="H31" i="80" s="1"/>
  <c r="H36" i="80" s="1"/>
  <c r="H26" i="77"/>
  <c r="H31" i="77" s="1"/>
  <c r="H36" i="77" s="1"/>
  <c r="H26" i="75"/>
  <c r="H31" i="75" s="1"/>
  <c r="H36" i="75" s="1"/>
  <c r="E25" i="85"/>
  <c r="E30" i="85" s="1"/>
  <c r="E35" i="85" s="1"/>
  <c r="Q19" i="87"/>
  <c r="H17" i="64"/>
  <c r="G58" i="50"/>
  <c r="G49" i="50" s="1"/>
  <c r="F49" i="47"/>
  <c r="G61" i="50"/>
  <c r="G51" i="50" s="1"/>
  <c r="H25" i="64"/>
  <c r="E25" i="88"/>
  <c r="E30" i="88" s="1"/>
  <c r="E35" i="88" s="1"/>
  <c r="E17" i="1"/>
  <c r="H33" i="64"/>
  <c r="E37" i="1"/>
  <c r="E78" i="103"/>
  <c r="M18" i="53"/>
  <c r="J50" i="53"/>
  <c r="L50" i="53"/>
  <c r="H50" i="53"/>
  <c r="K9" i="63"/>
  <c r="K24" i="63" s="1"/>
  <c r="H33" i="61"/>
  <c r="H25" i="61"/>
  <c r="E50" i="53"/>
  <c r="F50" i="53"/>
  <c r="AI26" i="102"/>
  <c r="M34" i="53"/>
  <c r="E24" i="91"/>
  <c r="I50" i="53"/>
  <c r="H25" i="82"/>
  <c r="H25" i="79"/>
  <c r="H25" i="76"/>
  <c r="E59" i="99"/>
  <c r="K50" i="53"/>
  <c r="G50" i="53"/>
  <c r="H16" i="6"/>
  <c r="E17" i="6"/>
  <c r="H17" i="6" s="1"/>
  <c r="F21" i="6"/>
  <c r="G21" i="6"/>
  <c r="G38" i="90"/>
  <c r="D50" i="53"/>
  <c r="H12" i="6"/>
  <c r="G54" i="90"/>
  <c r="G44" i="90"/>
  <c r="E25" i="91"/>
  <c r="E30" i="91" s="1"/>
  <c r="E35" i="91" s="1"/>
  <c r="H17" i="61"/>
  <c r="H15" i="67"/>
  <c r="H23" i="67" s="1"/>
  <c r="H31" i="67" s="1"/>
  <c r="G20" i="70"/>
  <c r="AI52" i="102"/>
  <c r="AK52" i="102" s="1"/>
  <c r="V52" i="102"/>
  <c r="T99" i="102"/>
  <c r="R25" i="66"/>
  <c r="R43" i="66"/>
  <c r="T99" i="101"/>
  <c r="V99" i="101" s="1"/>
  <c r="M26" i="53"/>
  <c r="M42" i="53"/>
  <c r="M9" i="53"/>
  <c r="H15" i="61"/>
  <c r="H23" i="61" s="1"/>
  <c r="H31" i="61" s="1"/>
  <c r="H15" i="64"/>
  <c r="H23" i="64" s="1"/>
  <c r="H31" i="64" s="1"/>
  <c r="H25" i="81"/>
  <c r="H25" i="80"/>
  <c r="H43" i="78"/>
  <c r="H43" i="79"/>
  <c r="H25" i="78"/>
  <c r="H25" i="77"/>
  <c r="H25" i="75"/>
  <c r="AI38" i="102"/>
  <c r="T33" i="102"/>
  <c r="E33" i="102"/>
  <c r="AI32" i="102"/>
  <c r="AS39" i="102"/>
  <c r="AQ39" i="102"/>
  <c r="AO39" i="102"/>
  <c r="AM39" i="102"/>
  <c r="AI17" i="102"/>
  <c r="AC39" i="102"/>
  <c r="AA39" i="102"/>
  <c r="Y39" i="102"/>
  <c r="W39" i="102"/>
  <c r="N39" i="102"/>
  <c r="L39" i="102"/>
  <c r="J39" i="102"/>
  <c r="H39" i="102"/>
  <c r="T38" i="102"/>
  <c r="E38" i="102"/>
  <c r="AI37" i="102"/>
  <c r="T34" i="102"/>
  <c r="E34" i="102"/>
  <c r="AI33" i="102"/>
  <c r="AR39" i="102"/>
  <c r="AP39" i="102"/>
  <c r="AN39" i="102"/>
  <c r="AL39" i="102"/>
  <c r="O39" i="102"/>
  <c r="M39" i="102"/>
  <c r="K39" i="102"/>
  <c r="I39" i="102"/>
  <c r="G39" i="102"/>
  <c r="E30" i="102"/>
  <c r="E17" i="102"/>
  <c r="AI26" i="101"/>
  <c r="T26" i="101"/>
  <c r="E26" i="101"/>
  <c r="AI38" i="101"/>
  <c r="T38" i="101"/>
  <c r="E38" i="101"/>
  <c r="AI37" i="101"/>
  <c r="T37" i="101"/>
  <c r="E37" i="101"/>
  <c r="AS39" i="101"/>
  <c r="AQ39" i="101"/>
  <c r="AO39" i="101"/>
  <c r="AM39" i="101"/>
  <c r="AK39" i="101"/>
  <c r="AI30" i="101"/>
  <c r="T17" i="101"/>
  <c r="O39" i="101"/>
  <c r="M39" i="101"/>
  <c r="K39" i="101"/>
  <c r="I39" i="101"/>
  <c r="G39" i="101"/>
  <c r="E30" i="101"/>
  <c r="G49" i="51"/>
  <c r="G47" i="51"/>
  <c r="G44" i="51"/>
  <c r="G20" i="86"/>
  <c r="H43" i="80"/>
  <c r="H43" i="82"/>
  <c r="H43" i="81"/>
  <c r="H43" i="74"/>
  <c r="H43" i="77"/>
  <c r="H43" i="76"/>
  <c r="H43" i="75"/>
  <c r="H25" i="74"/>
  <c r="AI42" i="102"/>
  <c r="E24" i="88"/>
  <c r="T42" i="102"/>
  <c r="E42" i="102"/>
  <c r="T37" i="102"/>
  <c r="E37" i="102"/>
  <c r="AI34" i="102"/>
  <c r="T31" i="102"/>
  <c r="E31" i="102"/>
  <c r="AK39" i="102"/>
  <c r="AI30" i="102"/>
  <c r="G42" i="90"/>
  <c r="T26" i="102"/>
  <c r="E26" i="102"/>
  <c r="T32" i="102"/>
  <c r="E32" i="102"/>
  <c r="AI31" i="102"/>
  <c r="AB39" i="102"/>
  <c r="Z39" i="102"/>
  <c r="X39" i="102"/>
  <c r="V39" i="102"/>
  <c r="T30" i="102"/>
  <c r="T17" i="102"/>
  <c r="G46" i="90"/>
  <c r="G43" i="90"/>
  <c r="AI42" i="101"/>
  <c r="T42" i="101"/>
  <c r="E42" i="101"/>
  <c r="AR39" i="101"/>
  <c r="AP39" i="101"/>
  <c r="AN39" i="101"/>
  <c r="AL39" i="101"/>
  <c r="AC39" i="101"/>
  <c r="AA39" i="101"/>
  <c r="Y39" i="101"/>
  <c r="W39" i="101"/>
  <c r="N39" i="101"/>
  <c r="L39" i="101"/>
  <c r="J39" i="101"/>
  <c r="H39" i="101"/>
  <c r="G43" i="51"/>
  <c r="AI34" i="101"/>
  <c r="T34" i="101"/>
  <c r="E34" i="101"/>
  <c r="AI33" i="101"/>
  <c r="T33" i="101"/>
  <c r="E33" i="101"/>
  <c r="AI32" i="101"/>
  <c r="T32" i="101"/>
  <c r="E32" i="101"/>
  <c r="AI31" i="101"/>
  <c r="T31" i="101"/>
  <c r="E31" i="101"/>
  <c r="AI17" i="101"/>
  <c r="AD39" i="101"/>
  <c r="AB39" i="101"/>
  <c r="Z39" i="101"/>
  <c r="X39" i="101"/>
  <c r="V39" i="101"/>
  <c r="T30" i="101"/>
  <c r="E17" i="101"/>
  <c r="R104" i="63" l="1"/>
  <c r="R127" i="63"/>
  <c r="E39" i="88"/>
  <c r="E39" i="91"/>
  <c r="M25" i="78"/>
  <c r="T39" i="102"/>
  <c r="T39" i="101"/>
  <c r="E21" i="6"/>
  <c r="V99" i="102"/>
  <c r="AI99" i="102"/>
  <c r="AK99" i="102" s="1"/>
  <c r="M50" i="53"/>
  <c r="AI39" i="102"/>
  <c r="E39" i="101"/>
  <c r="AI39" i="101"/>
  <c r="E39" i="102"/>
  <c r="E39" i="85"/>
  <c r="H21" i="6" l="1"/>
  <c r="F66" i="51" l="1"/>
  <c r="F28" i="86"/>
  <c r="T46" i="66" l="1"/>
  <c r="T52" i="66" s="1"/>
  <c r="F50" i="105" l="1"/>
  <c r="F47" i="105"/>
  <c r="H47" i="105"/>
  <c r="H54" i="105" s="1"/>
  <c r="F30" i="105"/>
  <c r="H30" i="105"/>
  <c r="H37" i="105" s="1"/>
  <c r="S46" i="66"/>
  <c r="S52" i="66" s="1"/>
  <c r="U46" i="66"/>
  <c r="U52" i="66" s="1"/>
  <c r="L46" i="66"/>
  <c r="L52" i="66" s="1"/>
  <c r="M46" i="66"/>
  <c r="M52" i="66" s="1"/>
  <c r="N46" i="66"/>
  <c r="N52" i="66" s="1"/>
  <c r="V19" i="63"/>
  <c r="U19" i="63"/>
  <c r="T19" i="63"/>
  <c r="V17" i="63"/>
  <c r="U17" i="63"/>
  <c r="T17" i="63"/>
  <c r="V16" i="63"/>
  <c r="U16" i="63"/>
  <c r="T16" i="63"/>
  <c r="V21" i="63"/>
  <c r="U21" i="63"/>
  <c r="T21" i="63"/>
  <c r="V20" i="63"/>
  <c r="U20" i="63"/>
  <c r="T20" i="63"/>
  <c r="V18" i="63"/>
  <c r="U18" i="63"/>
  <c r="T18" i="63"/>
  <c r="V15" i="63"/>
  <c r="U15" i="63"/>
  <c r="T15" i="63"/>
  <c r="V14" i="63"/>
  <c r="U14" i="63"/>
  <c r="T14" i="63"/>
  <c r="V13" i="63"/>
  <c r="U13" i="63"/>
  <c r="T13" i="63"/>
  <c r="V12" i="63"/>
  <c r="U12" i="63"/>
  <c r="T12" i="63"/>
  <c r="W60" i="63"/>
  <c r="W65" i="63"/>
  <c r="F37" i="105" l="1"/>
  <c r="F54" i="105"/>
  <c r="U68" i="63"/>
  <c r="U10" i="63"/>
  <c r="U28" i="66"/>
  <c r="U34" i="66" s="1"/>
  <c r="U10" i="66"/>
  <c r="U9" i="66" s="1"/>
  <c r="U15" i="66" s="1"/>
  <c r="T28" i="66"/>
  <c r="T34" i="66" s="1"/>
  <c r="T10" i="66"/>
  <c r="T9" i="66" s="1"/>
  <c r="T15" i="66" s="1"/>
  <c r="S28" i="66"/>
  <c r="S34" i="66" s="1"/>
  <c r="S10" i="66"/>
  <c r="S9" i="66" s="1"/>
  <c r="S15" i="66" s="1"/>
  <c r="S11" i="63"/>
  <c r="S36" i="63"/>
  <c r="S47" i="63" s="1"/>
  <c r="S13" i="63"/>
  <c r="W39" i="63"/>
  <c r="N36" i="63"/>
  <c r="N47" i="63" s="1"/>
  <c r="S10" i="63"/>
  <c r="W59" i="63"/>
  <c r="W81" i="63" s="1"/>
  <c r="W43" i="63"/>
  <c r="S16" i="63"/>
  <c r="W61" i="63"/>
  <c r="N28" i="66"/>
  <c r="N34" i="66" s="1"/>
  <c r="N9" i="66"/>
  <c r="N15" i="66" s="1"/>
  <c r="S19" i="63"/>
  <c r="W63" i="63"/>
  <c r="S12" i="63"/>
  <c r="W38" i="63"/>
  <c r="S14" i="63"/>
  <c r="W40" i="63"/>
  <c r="S18" i="63"/>
  <c r="W42" i="63"/>
  <c r="S21" i="63"/>
  <c r="W44" i="63"/>
  <c r="S68" i="63"/>
  <c r="W64" i="63"/>
  <c r="R46" i="66"/>
  <c r="R52" i="66" s="1"/>
  <c r="M28" i="66"/>
  <c r="M34" i="66" s="1"/>
  <c r="M9" i="66"/>
  <c r="M15" i="66" s="1"/>
  <c r="M58" i="63"/>
  <c r="M68" i="63" s="1"/>
  <c r="N58" i="63"/>
  <c r="N68" i="63" s="1"/>
  <c r="V46" i="66"/>
  <c r="V52" i="66" s="1"/>
  <c r="L28" i="66"/>
  <c r="L34" i="66" s="1"/>
  <c r="L9" i="66"/>
  <c r="L15" i="66" s="1"/>
  <c r="O58" i="63"/>
  <c r="O68" i="63" s="1"/>
  <c r="L9" i="60"/>
  <c r="L14" i="60" s="1"/>
  <c r="W18" i="63" l="1"/>
  <c r="W89" i="63"/>
  <c r="W13" i="63"/>
  <c r="W84" i="63"/>
  <c r="W21" i="63"/>
  <c r="W92" i="63"/>
  <c r="W14" i="63"/>
  <c r="W85" i="63"/>
  <c r="W16" i="63"/>
  <c r="W87" i="63"/>
  <c r="W19" i="63"/>
  <c r="W90" i="63"/>
  <c r="W91" i="63"/>
  <c r="W12" i="63"/>
  <c r="W83" i="63"/>
  <c r="W20" i="63"/>
  <c r="N9" i="63"/>
  <c r="N24" i="63" s="1"/>
  <c r="T11" i="63"/>
  <c r="T36" i="63"/>
  <c r="T47" i="63" s="1"/>
  <c r="V10" i="63"/>
  <c r="V68" i="63"/>
  <c r="S9" i="60"/>
  <c r="S14" i="60" s="1"/>
  <c r="W37" i="63"/>
  <c r="T9" i="60"/>
  <c r="T14" i="60" s="1"/>
  <c r="U9" i="60"/>
  <c r="U14" i="60" s="1"/>
  <c r="T68" i="63"/>
  <c r="T10" i="63"/>
  <c r="V11" i="63"/>
  <c r="V36" i="63"/>
  <c r="V47" i="63" s="1"/>
  <c r="U11" i="63"/>
  <c r="U9" i="63" s="1"/>
  <c r="U24" i="63" s="1"/>
  <c r="U36" i="63"/>
  <c r="U47" i="63" s="1"/>
  <c r="W10" i="63"/>
  <c r="W47" i="66"/>
  <c r="W46" i="66" s="1"/>
  <c r="W52" i="66" s="1"/>
  <c r="M9" i="60"/>
  <c r="M14" i="60" s="1"/>
  <c r="W29" i="66"/>
  <c r="N9" i="60"/>
  <c r="N14" i="60" s="1"/>
  <c r="R28" i="66"/>
  <c r="R34" i="66" s="1"/>
  <c r="R10" i="66"/>
  <c r="R9" i="66" s="1"/>
  <c r="R15" i="66" s="1"/>
  <c r="R9" i="60"/>
  <c r="R14" i="60" s="1"/>
  <c r="O36" i="63"/>
  <c r="O47" i="63" s="1"/>
  <c r="O9" i="63"/>
  <c r="O24" i="63" s="1"/>
  <c r="S17" i="63"/>
  <c r="W62" i="63"/>
  <c r="M9" i="63"/>
  <c r="M24" i="63" s="1"/>
  <c r="M36" i="63"/>
  <c r="M47" i="63" s="1"/>
  <c r="W11" i="60"/>
  <c r="S20" i="63"/>
  <c r="W41" i="63"/>
  <c r="S15" i="63"/>
  <c r="W65" i="66" l="1"/>
  <c r="W64" i="66" s="1"/>
  <c r="W70" i="66" s="1"/>
  <c r="W17" i="63"/>
  <c r="W88" i="63"/>
  <c r="W15" i="63"/>
  <c r="W86" i="63"/>
  <c r="W11" i="63"/>
  <c r="W82" i="63"/>
  <c r="T9" i="63"/>
  <c r="T24" i="63" s="1"/>
  <c r="S9" i="63"/>
  <c r="S24" i="63" s="1"/>
  <c r="V9" i="60"/>
  <c r="V14" i="60" s="1"/>
  <c r="V9" i="63"/>
  <c r="V24" i="63" s="1"/>
  <c r="W36" i="63"/>
  <c r="W47" i="63" s="1"/>
  <c r="V28" i="66"/>
  <c r="V34" i="66" s="1"/>
  <c r="V10" i="66"/>
  <c r="V9" i="66" s="1"/>
  <c r="V15" i="66" s="1"/>
  <c r="W28" i="66"/>
  <c r="W34" i="66" s="1"/>
  <c r="W10" i="66"/>
  <c r="W9" i="66" s="1"/>
  <c r="W15" i="66" s="1"/>
  <c r="W10" i="60"/>
  <c r="W9" i="60" s="1"/>
  <c r="W14" i="60" s="1"/>
  <c r="W58" i="63"/>
  <c r="W68" i="63" s="1"/>
  <c r="W80" i="63" l="1"/>
  <c r="W95" i="63" s="1"/>
  <c r="W9" i="63"/>
  <c r="W24" i="63" s="1"/>
  <c r="I56" i="1" l="1"/>
  <c r="G56" i="1"/>
  <c r="G9" i="1" s="1"/>
  <c r="G59" i="1" l="1"/>
  <c r="I9" i="1"/>
  <c r="I59" i="1"/>
  <c r="H20" i="105" l="1"/>
  <c r="O18" i="105" l="1"/>
  <c r="E16" i="105"/>
  <c r="O17" i="105"/>
  <c r="L20" i="105" l="1"/>
  <c r="K20" i="105"/>
  <c r="O12" i="105"/>
  <c r="O15" i="105"/>
  <c r="E33" i="105"/>
  <c r="O16" i="105"/>
  <c r="E13" i="105"/>
  <c r="O14" i="105"/>
  <c r="F20" i="105"/>
  <c r="E30" i="105" l="1"/>
  <c r="O13" i="105"/>
  <c r="O20" i="105" s="1"/>
  <c r="E20" i="105"/>
  <c r="E50" i="105"/>
  <c r="E57" i="105" l="1"/>
  <c r="E37" i="105"/>
  <c r="E47" i="105"/>
  <c r="E54" i="105" l="1"/>
  <c r="K46" i="66" l="1"/>
  <c r="K52" i="66" s="1"/>
  <c r="K10" i="66"/>
  <c r="K9" i="66" s="1"/>
  <c r="K15" i="66" s="1"/>
  <c r="K28" i="66"/>
  <c r="K34" i="66" s="1"/>
  <c r="O46" i="66" l="1"/>
  <c r="O52" i="66" s="1"/>
  <c r="P47" i="66"/>
  <c r="P46" i="66" s="1"/>
  <c r="P52" i="66" s="1"/>
  <c r="O9" i="66"/>
  <c r="O15" i="66" s="1"/>
  <c r="O28" i="66"/>
  <c r="O34" i="66" s="1"/>
  <c r="P29" i="66"/>
  <c r="P65" i="66" s="1"/>
  <c r="P64" i="66" s="1"/>
  <c r="P70" i="66" s="1"/>
  <c r="P28" i="66" l="1"/>
  <c r="P34" i="66" s="1"/>
  <c r="P10" i="66"/>
  <c r="P9" i="66" s="1"/>
  <c r="P15" i="66" s="1"/>
  <c r="G46" i="66" l="1"/>
  <c r="G52" i="66" s="1"/>
  <c r="F46" i="66"/>
  <c r="F52" i="66" s="1"/>
  <c r="F9" i="60" l="1"/>
  <c r="F14" i="60" s="1"/>
  <c r="G9" i="60"/>
  <c r="G14" i="60" s="1"/>
  <c r="G36" i="63"/>
  <c r="G47" i="63" s="1"/>
  <c r="G58" i="63"/>
  <c r="G68" i="63" s="1"/>
  <c r="P65" i="63"/>
  <c r="F58" i="63"/>
  <c r="F68" i="63" s="1"/>
  <c r="E10" i="66"/>
  <c r="E9" i="66" s="1"/>
  <c r="E15" i="66" s="1"/>
  <c r="E28" i="66"/>
  <c r="E34" i="66" s="1"/>
  <c r="F36" i="63"/>
  <c r="F47" i="63" s="1"/>
  <c r="F10" i="66"/>
  <c r="F9" i="66" s="1"/>
  <c r="F15" i="66" s="1"/>
  <c r="F28" i="66"/>
  <c r="F34" i="66" s="1"/>
  <c r="G10" i="66"/>
  <c r="G9" i="66" s="1"/>
  <c r="G15" i="66" s="1"/>
  <c r="G28" i="66"/>
  <c r="G34" i="66" s="1"/>
  <c r="P60" i="63"/>
  <c r="P64" i="63"/>
  <c r="E46" i="66"/>
  <c r="E52" i="66" s="1"/>
  <c r="E9" i="60"/>
  <c r="E14" i="60" s="1"/>
  <c r="E36" i="63"/>
  <c r="E47" i="63" s="1"/>
  <c r="E58" i="63"/>
  <c r="E68" i="63" s="1"/>
  <c r="F9" i="63" l="1"/>
  <c r="F24" i="63" s="1"/>
  <c r="P11" i="60"/>
  <c r="P40" i="63"/>
  <c r="P59" i="63"/>
  <c r="P81" i="63" s="1"/>
  <c r="L58" i="63"/>
  <c r="L68" i="63" s="1"/>
  <c r="P63" i="63"/>
  <c r="L36" i="63"/>
  <c r="L47" i="63" s="1"/>
  <c r="P37" i="63"/>
  <c r="P82" i="63" s="1"/>
  <c r="P43" i="63"/>
  <c r="P61" i="63"/>
  <c r="K9" i="60"/>
  <c r="K14" i="60" s="1"/>
  <c r="P38" i="63"/>
  <c r="G9" i="63"/>
  <c r="G24" i="63" s="1"/>
  <c r="P44" i="63"/>
  <c r="P41" i="63"/>
  <c r="O9" i="60"/>
  <c r="O14" i="60" s="1"/>
  <c r="P62" i="63"/>
  <c r="E9" i="63"/>
  <c r="E24" i="63" s="1"/>
  <c r="P42" i="63"/>
  <c r="P39" i="63"/>
  <c r="P19" i="63" l="1"/>
  <c r="P90" i="63"/>
  <c r="P14" i="63"/>
  <c r="P85" i="63"/>
  <c r="P15" i="63"/>
  <c r="P86" i="63"/>
  <c r="P21" i="63"/>
  <c r="P92" i="63"/>
  <c r="P13" i="63"/>
  <c r="P84" i="63"/>
  <c r="P18" i="63"/>
  <c r="P89" i="63"/>
  <c r="P16" i="63"/>
  <c r="P87" i="63"/>
  <c r="P12" i="63"/>
  <c r="P83" i="63"/>
  <c r="P17" i="63"/>
  <c r="P88" i="63"/>
  <c r="P20" i="63"/>
  <c r="P91" i="63"/>
  <c r="P11" i="63"/>
  <c r="P36" i="63"/>
  <c r="P47" i="63" s="1"/>
  <c r="P58" i="63"/>
  <c r="P68" i="63" s="1"/>
  <c r="P10" i="63"/>
  <c r="P10" i="60"/>
  <c r="P9" i="60" s="1"/>
  <c r="P14" i="60" s="1"/>
  <c r="L9" i="63"/>
  <c r="L24" i="63" s="1"/>
  <c r="P80" i="63" l="1"/>
  <c r="P95" i="63" s="1"/>
  <c r="P9" i="63"/>
  <c r="P24" i="63" s="1"/>
  <c r="E56" i="1" l="1"/>
  <c r="E59" i="1" s="1"/>
  <c r="E27" i="17" l="1"/>
  <c r="E48" i="17"/>
  <c r="E9" i="1"/>
  <c r="G15" i="1" l="1"/>
  <c r="I17" i="1" l="1"/>
  <c r="G17" i="1"/>
  <c r="I37" i="1" l="1"/>
  <c r="G37" i="1"/>
  <c r="G60" i="1" s="1"/>
  <c r="I15" i="1"/>
  <c r="R53" i="74" l="1"/>
  <c r="R53" i="75"/>
  <c r="AM140" i="101"/>
  <c r="AN140" i="101"/>
  <c r="AO140" i="101"/>
  <c r="AP140" i="101"/>
  <c r="AQ140" i="101"/>
  <c r="AR140" i="101"/>
  <c r="AS140" i="101"/>
  <c r="AL140" i="101" l="1"/>
  <c r="AI141" i="101"/>
  <c r="AI140" i="101" s="1"/>
  <c r="AK140" i="101"/>
  <c r="R52" i="82"/>
  <c r="P50" i="82"/>
  <c r="R51" i="82"/>
  <c r="O50" i="82"/>
  <c r="R52" i="81"/>
  <c r="P50" i="81"/>
  <c r="R51" i="81"/>
  <c r="O50" i="81"/>
  <c r="R52" i="80"/>
  <c r="P50" i="80"/>
  <c r="R51" i="80"/>
  <c r="O50" i="80"/>
  <c r="R52" i="79"/>
  <c r="P50" i="79"/>
  <c r="R51" i="79"/>
  <c r="O50" i="79"/>
  <c r="R52" i="78"/>
  <c r="P50" i="78"/>
  <c r="O50" i="78"/>
  <c r="R51" i="78"/>
  <c r="R52" i="77"/>
  <c r="P50" i="77"/>
  <c r="R51" i="77"/>
  <c r="O50" i="77"/>
  <c r="R52" i="76"/>
  <c r="P50" i="76"/>
  <c r="R51" i="76"/>
  <c r="O50" i="76"/>
  <c r="P50" i="75"/>
  <c r="R52" i="75"/>
  <c r="R51" i="75"/>
  <c r="O50" i="75"/>
  <c r="P50" i="74"/>
  <c r="R52" i="74"/>
  <c r="R51" i="74"/>
  <c r="O50" i="74"/>
  <c r="AD140" i="101"/>
  <c r="O140" i="101"/>
  <c r="N140" i="101"/>
  <c r="AC140" i="101"/>
  <c r="AB140" i="101"/>
  <c r="M140" i="101"/>
  <c r="L140" i="101"/>
  <c r="AA140" i="101"/>
  <c r="Z140" i="101"/>
  <c r="K140" i="101"/>
  <c r="J140" i="101"/>
  <c r="Y140" i="101"/>
  <c r="X140" i="101"/>
  <c r="I140" i="101"/>
  <c r="W140" i="101"/>
  <c r="T141" i="101"/>
  <c r="T140" i="101" s="1"/>
  <c r="V140" i="101"/>
  <c r="R50" i="76" l="1"/>
  <c r="R50" i="77"/>
  <c r="R50" i="79"/>
  <c r="R50" i="80"/>
  <c r="R50" i="81"/>
  <c r="R50" i="82"/>
  <c r="E142" i="101"/>
  <c r="H140" i="101"/>
  <c r="R50" i="74"/>
  <c r="R50" i="75"/>
  <c r="R50" i="78"/>
  <c r="E141" i="101"/>
  <c r="G140" i="101"/>
  <c r="E140" i="101" l="1"/>
  <c r="N28" i="86"/>
  <c r="O29" i="86" l="1"/>
  <c r="O28" i="86" s="1"/>
  <c r="M28" i="86"/>
  <c r="I47" i="88"/>
  <c r="I47" i="85"/>
  <c r="H26" i="83"/>
  <c r="I67" i="17"/>
  <c r="I50" i="1"/>
  <c r="I12" i="19"/>
  <c r="I84" i="103" l="1"/>
  <c r="I69" i="99"/>
  <c r="I53" i="1"/>
  <c r="I54" i="1" l="1"/>
  <c r="I60" i="1" s="1"/>
  <c r="I18" i="1"/>
  <c r="D10" i="104" l="1"/>
  <c r="O93" i="101" l="1"/>
  <c r="AD93" i="101"/>
  <c r="AC93" i="101"/>
  <c r="N93" i="101"/>
  <c r="M93" i="101"/>
  <c r="AB93" i="101"/>
  <c r="AA93" i="101"/>
  <c r="L93" i="101"/>
  <c r="K93" i="101"/>
  <c r="Z93" i="101"/>
  <c r="Y93" i="101"/>
  <c r="J93" i="101"/>
  <c r="I93" i="101"/>
  <c r="X93" i="101"/>
  <c r="W93" i="101"/>
  <c r="H93" i="101"/>
  <c r="V93" i="101"/>
  <c r="T94" i="101"/>
  <c r="T93" i="101" s="1"/>
  <c r="K50" i="82"/>
  <c r="M52" i="82"/>
  <c r="K50" i="81"/>
  <c r="M52" i="81"/>
  <c r="K50" i="80"/>
  <c r="M52" i="80"/>
  <c r="K50" i="79"/>
  <c r="M52" i="79"/>
  <c r="K50" i="78"/>
  <c r="M52" i="78"/>
  <c r="K50" i="77"/>
  <c r="M52" i="77"/>
  <c r="K50" i="76"/>
  <c r="M52" i="76"/>
  <c r="M52" i="75"/>
  <c r="K50" i="75"/>
  <c r="K50" i="74"/>
  <c r="M52" i="74"/>
  <c r="J50" i="82"/>
  <c r="M51" i="82"/>
  <c r="J50" i="81"/>
  <c r="M51" i="81"/>
  <c r="J50" i="80"/>
  <c r="M51" i="80"/>
  <c r="J50" i="79"/>
  <c r="M51" i="79"/>
  <c r="J50" i="78"/>
  <c r="M51" i="78"/>
  <c r="J50" i="77"/>
  <c r="M51" i="77"/>
  <c r="J50" i="76"/>
  <c r="M51" i="76"/>
  <c r="J50" i="75"/>
  <c r="M51" i="75"/>
  <c r="J50" i="74"/>
  <c r="M51" i="74"/>
  <c r="M50" i="77" l="1"/>
  <c r="M50" i="79"/>
  <c r="M50" i="81"/>
  <c r="M50" i="76"/>
  <c r="M50" i="74"/>
  <c r="M50" i="78"/>
  <c r="M50" i="80"/>
  <c r="M50" i="82"/>
  <c r="M50" i="75"/>
  <c r="G93" i="101"/>
  <c r="E94" i="101"/>
  <c r="E93" i="101" s="1"/>
  <c r="G47" i="88" l="1"/>
  <c r="G47" i="85"/>
  <c r="G67" i="17"/>
  <c r="F26" i="83"/>
  <c r="G69" i="99" l="1"/>
  <c r="I28" i="86"/>
  <c r="K29" i="86"/>
  <c r="K28" i="86" s="1"/>
  <c r="G84" i="103"/>
  <c r="I39" i="85" l="1"/>
  <c r="O40" i="80" l="1"/>
  <c r="I39" i="88"/>
  <c r="Q40" i="74"/>
  <c r="Q40" i="80"/>
  <c r="Q40" i="76"/>
  <c r="Q40" i="79"/>
  <c r="Q40" i="82"/>
  <c r="Q40" i="78"/>
  <c r="Q40" i="81"/>
  <c r="Q40" i="77"/>
  <c r="O40" i="75"/>
  <c r="I39" i="91"/>
  <c r="P40" i="78"/>
  <c r="P40" i="76"/>
  <c r="R38" i="74"/>
  <c r="P40" i="80"/>
  <c r="P40" i="79"/>
  <c r="P40" i="81"/>
  <c r="P40" i="82"/>
  <c r="P40" i="77"/>
  <c r="O40" i="76"/>
  <c r="O40" i="81"/>
  <c r="O40" i="77"/>
  <c r="O40" i="74"/>
  <c r="O40" i="78"/>
  <c r="O40" i="79"/>
  <c r="O40" i="82"/>
  <c r="G39" i="85"/>
  <c r="R38" i="76" l="1"/>
  <c r="R40" i="76" s="1"/>
  <c r="R38" i="80"/>
  <c r="R40" i="80" s="1"/>
  <c r="R38" i="82"/>
  <c r="R40" i="82" s="1"/>
  <c r="R38" i="79"/>
  <c r="R40" i="79" s="1"/>
  <c r="J40" i="81"/>
  <c r="R38" i="78"/>
  <c r="R40" i="78" s="1"/>
  <c r="R40" i="74"/>
  <c r="P40" i="74"/>
  <c r="Q40" i="75"/>
  <c r="R38" i="77"/>
  <c r="R40" i="77" s="1"/>
  <c r="R38" i="81"/>
  <c r="R40" i="81" s="1"/>
  <c r="R38" i="75"/>
  <c r="R40" i="75" s="1"/>
  <c r="P40" i="75"/>
  <c r="G39" i="88"/>
  <c r="J40" i="82"/>
  <c r="L40" i="74"/>
  <c r="G39" i="91"/>
  <c r="L40" i="79"/>
  <c r="L40" i="82"/>
  <c r="L40" i="78"/>
  <c r="L40" i="81"/>
  <c r="L40" i="77"/>
  <c r="L40" i="80"/>
  <c r="L40" i="76"/>
  <c r="J40" i="75"/>
  <c r="L40" i="75"/>
  <c r="K40" i="78"/>
  <c r="K40" i="80"/>
  <c r="K40" i="81"/>
  <c r="K40" i="79"/>
  <c r="K40" i="76"/>
  <c r="K40" i="77"/>
  <c r="K40" i="82"/>
  <c r="M38" i="74"/>
  <c r="J40" i="79"/>
  <c r="J40" i="80"/>
  <c r="J40" i="77"/>
  <c r="J40" i="78"/>
  <c r="J40" i="76"/>
  <c r="J40" i="74"/>
  <c r="M38" i="76" l="1"/>
  <c r="M40" i="76" s="1"/>
  <c r="M38" i="78"/>
  <c r="M40" i="78" s="1"/>
  <c r="M38" i="77"/>
  <c r="M40" i="77" s="1"/>
  <c r="M38" i="80"/>
  <c r="M40" i="80" s="1"/>
  <c r="M38" i="79"/>
  <c r="M40" i="79" s="1"/>
  <c r="M38" i="82"/>
  <c r="M40" i="82" s="1"/>
  <c r="K40" i="74"/>
  <c r="M40" i="74"/>
  <c r="M38" i="81"/>
  <c r="M40" i="81" s="1"/>
  <c r="M38" i="75"/>
  <c r="M40" i="75" s="1"/>
  <c r="K40" i="75"/>
  <c r="F24" i="24" l="1"/>
  <c r="F51" i="47" l="1"/>
  <c r="F47" i="47" s="1"/>
  <c r="F16" i="24" l="1"/>
  <c r="I51" i="50" l="1"/>
  <c r="I47" i="50" l="1"/>
  <c r="G47" i="50"/>
  <c r="F14" i="24" l="1"/>
  <c r="F45" i="90" l="1"/>
  <c r="I144" i="50"/>
  <c r="I151" i="50" s="1"/>
  <c r="I152" i="50" s="1"/>
  <c r="I143" i="50" l="1"/>
  <c r="I146" i="50" s="1"/>
  <c r="I148" i="50" s="1"/>
  <c r="I150" i="50" s="1"/>
  <c r="K41" i="50" s="1"/>
  <c r="I41" i="50"/>
  <c r="I132" i="50" l="1"/>
  <c r="G12" i="90"/>
  <c r="E45" i="90"/>
  <c r="I120" i="50" l="1"/>
  <c r="I127" i="50" s="1"/>
  <c r="I128" i="50" s="1"/>
  <c r="I139" i="50"/>
  <c r="I140" i="50" s="1"/>
  <c r="I17" i="50"/>
  <c r="I19" i="50" s="1"/>
  <c r="I131" i="50"/>
  <c r="I30" i="50"/>
  <c r="G45" i="90"/>
  <c r="I134" i="50" l="1"/>
  <c r="I136" i="50" s="1"/>
  <c r="I138" i="50" s="1"/>
  <c r="I119" i="50"/>
  <c r="I122" i="50" s="1"/>
  <c r="I124" i="50" s="1"/>
  <c r="I126" i="50" s="1"/>
  <c r="I154" i="50" s="1"/>
  <c r="K17" i="50" l="1"/>
  <c r="K30" i="50"/>
  <c r="O46" i="101"/>
  <c r="AD46" i="101"/>
  <c r="H52" i="81"/>
  <c r="F50" i="81"/>
  <c r="M46" i="101"/>
  <c r="AB46" i="101"/>
  <c r="H52" i="79"/>
  <c r="F50" i="79"/>
  <c r="K46" i="101"/>
  <c r="Z46" i="101"/>
  <c r="H52" i="77"/>
  <c r="F50" i="77"/>
  <c r="I46" i="101"/>
  <c r="X46" i="101"/>
  <c r="H46" i="101"/>
  <c r="W46" i="101"/>
  <c r="E50" i="82"/>
  <c r="H51" i="82"/>
  <c r="E50" i="81"/>
  <c r="H51" i="81"/>
  <c r="E50" i="80"/>
  <c r="H51" i="80"/>
  <c r="E50" i="79"/>
  <c r="H51" i="79"/>
  <c r="E50" i="78"/>
  <c r="H51" i="78"/>
  <c r="E50" i="77"/>
  <c r="H51" i="77"/>
  <c r="E50" i="76"/>
  <c r="H51" i="76"/>
  <c r="E50" i="75"/>
  <c r="H51" i="75"/>
  <c r="H51" i="74"/>
  <c r="E50" i="74"/>
  <c r="T47" i="101"/>
  <c r="T46" i="101" s="1"/>
  <c r="V46" i="101"/>
  <c r="H52" i="82"/>
  <c r="F50" i="82"/>
  <c r="N46" i="101"/>
  <c r="AC46" i="101"/>
  <c r="H52" i="80"/>
  <c r="F50" i="80"/>
  <c r="L46" i="101"/>
  <c r="AA46" i="101"/>
  <c r="H52" i="78"/>
  <c r="F50" i="78"/>
  <c r="J46" i="101"/>
  <c r="Y46" i="101"/>
  <c r="H52" i="76"/>
  <c r="F50" i="76"/>
  <c r="H52" i="75"/>
  <c r="F50" i="75"/>
  <c r="H52" i="74"/>
  <c r="F50" i="74"/>
  <c r="H50" i="82" l="1"/>
  <c r="H50" i="75"/>
  <c r="H50" i="76"/>
  <c r="H50" i="80"/>
  <c r="K19" i="50"/>
  <c r="K9" i="110"/>
  <c r="K21" i="111" s="1"/>
  <c r="K19" i="111" s="1"/>
  <c r="H50" i="78"/>
  <c r="H50" i="74"/>
  <c r="E47" i="101"/>
  <c r="E46" i="101" s="1"/>
  <c r="G46" i="101"/>
  <c r="H50" i="77"/>
  <c r="H50" i="79"/>
  <c r="H50" i="81"/>
  <c r="E47" i="88" l="1"/>
  <c r="E47" i="85"/>
  <c r="D26" i="83" l="1"/>
  <c r="G29" i="86"/>
  <c r="G28" i="86" s="1"/>
  <c r="E28" i="86"/>
  <c r="E66" i="51"/>
  <c r="G66" i="51" s="1"/>
  <c r="E67" i="17" l="1"/>
  <c r="E84" i="103"/>
  <c r="E69" i="99"/>
  <c r="E8" i="45" l="1"/>
  <c r="E11" i="45" l="1"/>
  <c r="E8" i="104" l="1"/>
  <c r="E10" i="45"/>
  <c r="F8" i="104"/>
  <c r="E9" i="45" l="1"/>
  <c r="E13" i="45" l="1"/>
  <c r="D16" i="104" s="1"/>
  <c r="G16" i="104" s="1"/>
  <c r="D8" i="104"/>
  <c r="E31" i="49"/>
  <c r="G8" i="104" l="1"/>
  <c r="E40" i="76" l="1"/>
  <c r="E46" i="1" l="1"/>
  <c r="D11" i="104" l="1"/>
  <c r="G11" i="104" l="1"/>
  <c r="D12" i="104"/>
  <c r="F40" i="75" l="1"/>
  <c r="F40" i="77" l="1"/>
  <c r="F40" i="82"/>
  <c r="G40" i="79"/>
  <c r="G40" i="82"/>
  <c r="E40" i="74"/>
  <c r="G40" i="77"/>
  <c r="F40" i="81"/>
  <c r="G40" i="74"/>
  <c r="F40" i="80" l="1"/>
  <c r="F40" i="78"/>
  <c r="G40" i="75"/>
  <c r="G40" i="76"/>
  <c r="G40" i="81"/>
  <c r="G40" i="78"/>
  <c r="E40" i="75"/>
  <c r="E40" i="81"/>
  <c r="E40" i="82"/>
  <c r="H38" i="82"/>
  <c r="H40" i="82" s="1"/>
  <c r="E40" i="79"/>
  <c r="G40" i="80"/>
  <c r="F40" i="79"/>
  <c r="F40" i="76"/>
  <c r="H38" i="77"/>
  <c r="H40" i="77" s="1"/>
  <c r="E40" i="77"/>
  <c r="E40" i="78"/>
  <c r="E40" i="80"/>
  <c r="H38" i="75" l="1"/>
  <c r="H40" i="75" s="1"/>
  <c r="H38" i="78"/>
  <c r="H40" i="78" s="1"/>
  <c r="H38" i="80"/>
  <c r="H40" i="80" s="1"/>
  <c r="H38" i="81"/>
  <c r="H40" i="81" s="1"/>
  <c r="F40" i="74"/>
  <c r="H38" i="74"/>
  <c r="H40" i="74" s="1"/>
  <c r="H40" i="79"/>
  <c r="H38" i="76"/>
  <c r="H40" i="76" s="1"/>
  <c r="M15" i="22" l="1"/>
  <c r="I15" i="22"/>
  <c r="N15" i="22" l="1"/>
  <c r="O15" i="22" l="1"/>
  <c r="K15" i="22" l="1"/>
  <c r="J15" i="22" s="1"/>
  <c r="G30" i="72" l="1"/>
  <c r="E30" i="72"/>
  <c r="F30" i="72"/>
  <c r="G10" i="92" l="1"/>
  <c r="G13" i="92" s="1"/>
  <c r="E13" i="92"/>
  <c r="F29" i="92"/>
  <c r="F13" i="92"/>
  <c r="E13" i="98" l="1"/>
  <c r="E26" i="98"/>
  <c r="E29" i="98" s="1"/>
  <c r="E29" i="92"/>
  <c r="G26" i="92"/>
  <c r="G29" i="92" s="1"/>
  <c r="G10" i="89" l="1"/>
  <c r="E13" i="89"/>
  <c r="F29" i="89"/>
  <c r="F13" i="89"/>
  <c r="G26" i="89" l="1"/>
  <c r="E29" i="89"/>
  <c r="G29" i="89" s="1"/>
  <c r="G13" i="89"/>
  <c r="F20" i="24" l="1"/>
  <c r="E50" i="1" l="1"/>
  <c r="E53" i="1" s="1"/>
  <c r="E12" i="19"/>
  <c r="E18" i="1" l="1"/>
  <c r="E54" i="1"/>
  <c r="E60" i="1" s="1"/>
  <c r="F46" i="51" l="1"/>
  <c r="G12" i="51"/>
  <c r="E46" i="51"/>
  <c r="G46" i="51" l="1"/>
  <c r="K9" i="22"/>
  <c r="K21" i="22" l="1"/>
  <c r="D36" i="63" l="1"/>
  <c r="D47" i="63" s="1"/>
  <c r="D58" i="63"/>
  <c r="D68" i="63" s="1"/>
  <c r="D10" i="66"/>
  <c r="D9" i="66" s="1"/>
  <c r="D15" i="66" s="1"/>
  <c r="D28" i="66"/>
  <c r="D34" i="66" s="1"/>
  <c r="O9" i="22"/>
  <c r="D9" i="60"/>
  <c r="D14" i="60" s="1"/>
  <c r="D46" i="66"/>
  <c r="D52" i="66" s="1"/>
  <c r="D9" i="63" l="1"/>
  <c r="D24" i="63" s="1"/>
  <c r="O21" i="22"/>
  <c r="G30" i="50" l="1"/>
  <c r="G41" i="50"/>
  <c r="F92" i="26"/>
  <c r="F54" i="26"/>
  <c r="G17" i="50"/>
  <c r="G19" i="50" s="1"/>
  <c r="F26" i="26" l="1"/>
  <c r="F62" i="26" l="1"/>
  <c r="F14" i="104"/>
  <c r="F100" i="26" l="1"/>
  <c r="F120" i="26" s="1"/>
  <c r="F121" i="26" s="1"/>
  <c r="F9" i="104"/>
  <c r="F116" i="26"/>
  <c r="F117" i="26" s="1"/>
  <c r="F64" i="26"/>
  <c r="F67" i="26" s="1"/>
  <c r="F10" i="104"/>
  <c r="F102" i="26" l="1"/>
  <c r="F26" i="104"/>
  <c r="F12" i="104"/>
  <c r="F18" i="104" s="1"/>
  <c r="F20" i="104" s="1"/>
  <c r="F24" i="104"/>
  <c r="F107" i="26" l="1"/>
  <c r="F110" i="26" s="1"/>
  <c r="F105" i="26"/>
  <c r="F28" i="104"/>
  <c r="F34" i="104" s="1"/>
  <c r="F21" i="104"/>
  <c r="E12" i="22" l="1"/>
  <c r="D16" i="105"/>
  <c r="I60" i="63"/>
  <c r="I64" i="63"/>
  <c r="I65" i="63"/>
  <c r="D13" i="105" l="1"/>
  <c r="D20" i="105" s="1"/>
  <c r="E15" i="22"/>
  <c r="F15" i="22" s="1"/>
  <c r="I63" i="63"/>
  <c r="H58" i="63"/>
  <c r="H68" i="63" s="1"/>
  <c r="I59" i="63"/>
  <c r="I81" i="63" s="1"/>
  <c r="I41" i="63"/>
  <c r="H36" i="63"/>
  <c r="H47" i="63" s="1"/>
  <c r="I37" i="63"/>
  <c r="I82" i="63" s="1"/>
  <c r="H46" i="66"/>
  <c r="H52" i="66" s="1"/>
  <c r="I47" i="66"/>
  <c r="I46" i="66" s="1"/>
  <c r="I52" i="66" s="1"/>
  <c r="I44" i="63"/>
  <c r="I40" i="63"/>
  <c r="H10" i="66"/>
  <c r="H9" i="66" s="1"/>
  <c r="H15" i="66" s="1"/>
  <c r="H28" i="66"/>
  <c r="H34" i="66" s="1"/>
  <c r="I29" i="66"/>
  <c r="I65" i="66" s="1"/>
  <c r="I64" i="66" s="1"/>
  <c r="I70" i="66" s="1"/>
  <c r="I61" i="63"/>
  <c r="I39" i="63"/>
  <c r="I43" i="63"/>
  <c r="F12" i="22"/>
  <c r="I9" i="22"/>
  <c r="I62" i="63"/>
  <c r="I42" i="63"/>
  <c r="I38" i="63"/>
  <c r="I12" i="63" l="1"/>
  <c r="I83" i="63"/>
  <c r="I18" i="63"/>
  <c r="I89" i="63"/>
  <c r="I15" i="63"/>
  <c r="I86" i="63"/>
  <c r="I16" i="63"/>
  <c r="I87" i="63"/>
  <c r="I17" i="63"/>
  <c r="I88" i="63"/>
  <c r="I14" i="63"/>
  <c r="I85" i="63"/>
  <c r="I21" i="63"/>
  <c r="I92" i="63"/>
  <c r="I19" i="63"/>
  <c r="I90" i="63"/>
  <c r="I20" i="63"/>
  <c r="I91" i="63"/>
  <c r="I13" i="63"/>
  <c r="I84" i="63"/>
  <c r="I21" i="22"/>
  <c r="J9" i="22"/>
  <c r="I10" i="66"/>
  <c r="I9" i="66" s="1"/>
  <c r="I15" i="66" s="1"/>
  <c r="I28" i="66"/>
  <c r="I34" i="66" s="1"/>
  <c r="I58" i="63"/>
  <c r="I68" i="63" s="1"/>
  <c r="I10" i="63"/>
  <c r="H9" i="63"/>
  <c r="H24" i="63" s="1"/>
  <c r="I36" i="63"/>
  <c r="I47" i="63" s="1"/>
  <c r="I11" i="63"/>
  <c r="I80" i="63" l="1"/>
  <c r="I95" i="63" s="1"/>
  <c r="H17" i="47"/>
  <c r="H19" i="47" s="1"/>
  <c r="H30" i="47"/>
  <c r="F100" i="24"/>
  <c r="F41" i="47"/>
  <c r="F17" i="47"/>
  <c r="F19" i="47" s="1"/>
  <c r="F30" i="47"/>
  <c r="H41" i="47"/>
  <c r="I9" i="63"/>
  <c r="I24" i="63" s="1"/>
  <c r="M9" i="22"/>
  <c r="J21" i="22"/>
  <c r="M21" i="22" l="1"/>
  <c r="N21" i="22" s="1"/>
  <c r="N9" i="22"/>
  <c r="F10" i="24"/>
  <c r="F26" i="24" s="1"/>
  <c r="E14" i="104" s="1"/>
  <c r="F58" i="24"/>
  <c r="J17" i="47" l="1"/>
  <c r="J19" i="47" s="1"/>
  <c r="J30" i="47"/>
  <c r="J41" i="47" l="1"/>
  <c r="E10" i="104"/>
  <c r="G10" i="104" s="1"/>
  <c r="F108" i="24"/>
  <c r="E9" i="104"/>
  <c r="F66" i="24"/>
  <c r="K8" i="110"/>
  <c r="K15" i="111" s="1"/>
  <c r="K13" i="111" s="1"/>
  <c r="F129" i="24" l="1"/>
  <c r="F130" i="24" s="1"/>
  <c r="F110" i="24"/>
  <c r="F113" i="24" s="1"/>
  <c r="F125" i="24"/>
  <c r="F68" i="24"/>
  <c r="E12" i="104"/>
  <c r="E18" i="104" s="1"/>
  <c r="G9" i="104"/>
  <c r="G12" i="104" s="1"/>
  <c r="F115" i="24" l="1"/>
  <c r="F118" i="24" s="1"/>
  <c r="F71" i="24"/>
  <c r="E24" i="104"/>
  <c r="F126" i="24"/>
  <c r="E26" i="104" s="1"/>
  <c r="E21" i="104"/>
  <c r="E20" i="104"/>
  <c r="E28" i="104" l="1"/>
  <c r="E34" i="104" s="1"/>
  <c r="I11" i="60"/>
  <c r="H9" i="60" l="1"/>
  <c r="H14" i="60" s="1"/>
  <c r="I10" i="60"/>
  <c r="I9" i="60" s="1"/>
  <c r="I14" i="60" s="1"/>
  <c r="E10" i="1" l="1"/>
  <c r="E24" i="49" l="1"/>
  <c r="E7" i="1"/>
  <c r="E24" i="1"/>
  <c r="E52" i="49" l="1"/>
  <c r="D14" i="104"/>
  <c r="E56" i="49"/>
  <c r="D24" i="104" s="1"/>
  <c r="G24" i="104" s="1"/>
  <c r="E36" i="49"/>
  <c r="E45" i="49" s="1"/>
  <c r="E48" i="49" s="1"/>
  <c r="D18" i="104" l="1"/>
  <c r="G14" i="104"/>
  <c r="G18" i="104" s="1"/>
  <c r="E58" i="49"/>
  <c r="D26" i="104" s="1"/>
  <c r="G26" i="104" s="1"/>
  <c r="D20" i="104" l="1"/>
  <c r="G20" i="104" s="1"/>
  <c r="G21" i="104" s="1"/>
  <c r="D21" i="104"/>
  <c r="D28" i="104"/>
  <c r="E60" i="49"/>
  <c r="G28" i="104" l="1"/>
  <c r="G34" i="104" s="1"/>
  <c r="D34" i="104"/>
  <c r="I10" i="1" l="1"/>
  <c r="I24" i="1" s="1"/>
  <c r="G10" i="1"/>
  <c r="G24" i="1" l="1"/>
  <c r="G7" i="1"/>
  <c r="I7" i="1" l="1"/>
  <c r="K7" i="110" s="1"/>
  <c r="K9" i="111" l="1"/>
  <c r="K7" i="111" s="1"/>
  <c r="K26" i="111" s="1"/>
  <c r="K11" i="110"/>
</calcChain>
</file>

<file path=xl/comments1.xml><?xml version="1.0" encoding="utf-8"?>
<comments xmlns="http://schemas.openxmlformats.org/spreadsheetml/2006/main">
  <authors>
    <author>ferferre</author>
  </authors>
  <commentList>
    <comment ref="B3" authorId="0" shapeId="0">
      <text>
        <r>
          <rPr>
            <sz val="12"/>
            <color indexed="81"/>
            <rFont val="Tahoma"/>
            <family val="2"/>
          </rPr>
          <t>Este Quadro (EDA N1-01) deve ser preenchido apenas para a realização do ano n-2</t>
        </r>
        <r>
          <rPr>
            <sz val="8"/>
            <color indexed="81"/>
            <rFont val="Tahoma"/>
            <family val="2"/>
          </rPr>
          <t xml:space="preserve">
</t>
        </r>
      </text>
    </comment>
  </commentList>
</comments>
</file>

<file path=xl/comments2.xml><?xml version="1.0" encoding="utf-8"?>
<comments xmlns="http://schemas.openxmlformats.org/spreadsheetml/2006/main">
  <authors>
    <author>ferferre</author>
  </authors>
  <commentList>
    <comment ref="B3" authorId="0" shapeId="0">
      <text>
        <r>
          <rPr>
            <sz val="12"/>
            <color indexed="81"/>
            <rFont val="Tahoma"/>
            <family val="2"/>
          </rPr>
          <t>Este Quadro (EDA N1-12) deve ser preenchido apenas para a realização do ano n-2</t>
        </r>
      </text>
    </comment>
  </commentList>
</comments>
</file>

<file path=xl/comments3.xml><?xml version="1.0" encoding="utf-8"?>
<comments xmlns="http://schemas.openxmlformats.org/spreadsheetml/2006/main">
  <authors>
    <author>ferferre</author>
  </authors>
  <commentList>
    <comment ref="B3" authorId="0" shapeId="0">
      <text>
        <r>
          <rPr>
            <sz val="12"/>
            <color indexed="81"/>
            <rFont val="Tahoma"/>
            <family val="2"/>
          </rPr>
          <t>Este Quadro (EDA N1-17) deve ser preenchido apenas para a realização do ano n-2</t>
        </r>
        <r>
          <rPr>
            <sz val="8"/>
            <color indexed="81"/>
            <rFont val="Tahoma"/>
            <family val="2"/>
          </rPr>
          <t xml:space="preserve">
</t>
        </r>
      </text>
    </comment>
  </commentList>
</comments>
</file>

<file path=xl/comments4.xml><?xml version="1.0" encoding="utf-8"?>
<comments xmlns="http://schemas.openxmlformats.org/spreadsheetml/2006/main">
  <authors>
    <author>ferferre</author>
  </authors>
  <commentList>
    <comment ref="B3" authorId="0" shapeId="0">
      <text>
        <r>
          <rPr>
            <sz val="12"/>
            <color indexed="81"/>
            <rFont val="Tahoma"/>
            <family val="2"/>
          </rPr>
          <t>Este Quadro (EDA N1-18) deve ser preenchido apenas para a realização do ano n-2</t>
        </r>
        <r>
          <rPr>
            <sz val="8"/>
            <color indexed="81"/>
            <rFont val="Tahoma"/>
            <family val="2"/>
          </rPr>
          <t xml:space="preserve">
</t>
        </r>
      </text>
    </comment>
  </commentList>
</comments>
</file>

<file path=xl/comments5.xml><?xml version="1.0" encoding="utf-8"?>
<comments xmlns="http://schemas.openxmlformats.org/spreadsheetml/2006/main">
  <authors>
    <author>ferferre</author>
  </authors>
  <commentList>
    <comment ref="B3" authorId="0" shapeId="0">
      <text>
        <r>
          <rPr>
            <sz val="12"/>
            <color indexed="81"/>
            <rFont val="Tahoma"/>
            <family val="2"/>
          </rPr>
          <t>Este Quadro (EDA N1-30) deve ser preenchido apenas para a realização do ano n-2</t>
        </r>
        <r>
          <rPr>
            <sz val="8"/>
            <color indexed="81"/>
            <rFont val="Tahoma"/>
            <family val="2"/>
          </rPr>
          <t xml:space="preserve">
</t>
        </r>
      </text>
    </comment>
  </commentList>
</comments>
</file>

<file path=xl/comments6.xml><?xml version="1.0" encoding="utf-8"?>
<comments xmlns="http://schemas.openxmlformats.org/spreadsheetml/2006/main">
  <authors>
    <author>ferferre</author>
  </authors>
  <commentList>
    <comment ref="B3" authorId="0" shapeId="0">
      <text>
        <r>
          <rPr>
            <sz val="12"/>
            <color indexed="81"/>
            <rFont val="Tahoma"/>
            <family val="2"/>
          </rPr>
          <t>Este Quadro (EDA N1-31) deve ser preenchido apenas para a realização do ano n-2</t>
        </r>
      </text>
    </comment>
  </commentList>
</comments>
</file>

<file path=xl/comments7.xml><?xml version="1.0" encoding="utf-8"?>
<comments xmlns="http://schemas.openxmlformats.org/spreadsheetml/2006/main">
  <authors>
    <author>ferferre</author>
  </authors>
  <commentList>
    <comment ref="B3" authorId="0" shapeId="0">
      <text>
        <r>
          <rPr>
            <sz val="12"/>
            <color indexed="81"/>
            <rFont val="Tahoma"/>
            <family val="2"/>
          </rPr>
          <t>Este Quadro (EDA N1-44 deve ser preenchido apenas para a realização do ano n-2</t>
        </r>
        <r>
          <rPr>
            <sz val="8"/>
            <color indexed="81"/>
            <rFont val="Tahoma"/>
            <family val="2"/>
          </rPr>
          <t xml:space="preserve">
</t>
        </r>
      </text>
    </comment>
  </commentList>
</comments>
</file>

<file path=xl/comments8.xml><?xml version="1.0" encoding="utf-8"?>
<comments xmlns="http://schemas.openxmlformats.org/spreadsheetml/2006/main">
  <authors>
    <author>EDA</author>
  </authors>
  <commentList>
    <comment ref="D21" authorId="0" shapeId="0">
      <text>
        <r>
          <rPr>
            <b/>
            <sz val="8"/>
            <color indexed="81"/>
            <rFont val="Tahoma"/>
            <family val="2"/>
          </rPr>
          <t>Formula Juro Composto
C1 = C0 . (1 + i)
C2 = [C0 . (1 + i)] . (1 + i)  = C0 . (1 + i )2
C3 = [C0 . (1 + i )2 ]. (1 + i) = C0 . (1 + i)3
. . . .
Cn = C0 . (1 + i )n
O juro acumulado via equação fundamental da capitalização composta, será:
J Total Composto = Cn - C0
                            = C0 . (1 + i)n - C0
                            = C0 . [(1 + i )n - 1]</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Measures].[Soma de Carga Baterias (MWh)]"/>
    <s v="[Measures].[Soma de Descarga Baterias (MWh)]"/>
  </metadataStrings>
  <mdxMetadata count="2">
    <mdx n="0" f="m">
      <t c="1">
        <n x="1"/>
      </t>
    </mdx>
    <mdx n="0" f="m">
      <t c="1">
        <n x="2"/>
      </t>
    </mdx>
  </mdxMetadata>
  <valueMetadata count="2">
    <bk>
      <rc t="1" v="0"/>
    </bk>
    <bk>
      <rc t="1" v="1"/>
    </bk>
  </valueMetadata>
</metadata>
</file>

<file path=xl/sharedStrings.xml><?xml version="1.0" encoding="utf-8"?>
<sst xmlns="http://schemas.openxmlformats.org/spreadsheetml/2006/main" count="10770" uniqueCount="1495">
  <si>
    <t>AEEGS</t>
  </si>
  <si>
    <t>CUSTOS</t>
  </si>
  <si>
    <t>Energia Eléctrica</t>
  </si>
  <si>
    <t>Fuelóleo</t>
  </si>
  <si>
    <t>Gasóleo</t>
  </si>
  <si>
    <t>Lubrificantes</t>
  </si>
  <si>
    <t xml:space="preserve">Materiais Diversos </t>
  </si>
  <si>
    <t>FSE - PPDA</t>
  </si>
  <si>
    <t>Pessoal</t>
  </si>
  <si>
    <t>Outros Custos</t>
  </si>
  <si>
    <t>PROVEITOS</t>
  </si>
  <si>
    <t>Prestação Serviços</t>
  </si>
  <si>
    <t>Provisões Liquídas das utilizações do exercício</t>
  </si>
  <si>
    <t>Amortizações do exercício</t>
  </si>
  <si>
    <t>Amortizações imob. Comparticipado</t>
  </si>
  <si>
    <t>Total</t>
  </si>
  <si>
    <t>Act - Valor médio activo fixo liq. Amort. e compart.</t>
  </si>
  <si>
    <t xml:space="preserve">     Imobiliz. Incorpóreas (n-1)</t>
  </si>
  <si>
    <t xml:space="preserve">     Imobiliz. Incorpóreas (n)</t>
  </si>
  <si>
    <t xml:space="preserve">     Imobilizações corpóreas (n-1)</t>
  </si>
  <si>
    <t xml:space="preserve">     Imobilizações em curso (n-1) </t>
  </si>
  <si>
    <t xml:space="preserve">     Imobilizações corpóreas (n)</t>
  </si>
  <si>
    <t xml:space="preserve">     Imobilizações em curso (n) </t>
  </si>
  <si>
    <t xml:space="preserve">     Comparticipações (n-1)</t>
  </si>
  <si>
    <t xml:space="preserve">     Comparticipações (n)</t>
  </si>
  <si>
    <t xml:space="preserve">     PPDA (n-1)</t>
  </si>
  <si>
    <t xml:space="preserve">     PPDA (n)</t>
  </si>
  <si>
    <t>Custos Permitidos com a aquisição de energia eléctrica</t>
  </si>
  <si>
    <t>Valor médio do activo fixo Liquído de amort. e comparticipações</t>
  </si>
  <si>
    <t>Taxa de remuneração permitida para o valor do activo fixo</t>
  </si>
  <si>
    <t>Custos anuais de exploração</t>
  </si>
  <si>
    <t>Outros proveitos no âmbito da act. de</t>
  </si>
  <si>
    <t xml:space="preserve">  Proveitos suplementares</t>
  </si>
  <si>
    <t xml:space="preserve">  Outros proveitos e ganhos operacionais</t>
  </si>
  <si>
    <r>
      <t>Outros</t>
    </r>
    <r>
      <rPr>
        <sz val="8"/>
        <color theme="1"/>
        <rFont val="Calibri"/>
        <family val="2"/>
        <scheme val="minor"/>
      </rPr>
      <t xml:space="preserve"> (15+16)</t>
    </r>
  </si>
  <si>
    <r>
      <t>FSE</t>
    </r>
    <r>
      <rPr>
        <sz val="8"/>
        <color theme="1"/>
        <rFont val="Calibri"/>
        <family val="2"/>
        <scheme val="minor"/>
      </rPr>
      <t xml:space="preserve"> (Liquídos de PPDA)</t>
    </r>
  </si>
  <si>
    <r>
      <t>Amortizações do exercicio líquidas Imob. Comparticipado</t>
    </r>
    <r>
      <rPr>
        <sz val="8"/>
        <color theme="1"/>
        <rFont val="Calibri"/>
        <family val="2"/>
        <scheme val="minor"/>
      </rPr>
      <t xml:space="preserve"> (21-22)</t>
    </r>
  </si>
  <si>
    <t>Amortizações do activo fixo Liquidas das amort dos act. Comparticipados</t>
  </si>
  <si>
    <t>Rubricas</t>
  </si>
  <si>
    <t>Aquisição de Energia Eléctrica e Gestão do Sistema</t>
  </si>
  <si>
    <t>Distribuição de Energia Eléctrica</t>
  </si>
  <si>
    <t>Comercialização de Energia Eléctrica</t>
  </si>
  <si>
    <t>Aumentos</t>
  </si>
  <si>
    <t>Reduções</t>
  </si>
  <si>
    <t>Acertos</t>
  </si>
  <si>
    <t>Notas:</t>
  </si>
  <si>
    <t>Impostos</t>
  </si>
  <si>
    <t>Materiais Diversos</t>
  </si>
  <si>
    <t>Proveitos</t>
  </si>
  <si>
    <t>Materiais diversos</t>
  </si>
  <si>
    <t>Outros custos</t>
  </si>
  <si>
    <t>Tipo de cliente final</t>
  </si>
  <si>
    <t>TOTAL</t>
  </si>
  <si>
    <t>AT</t>
  </si>
  <si>
    <t>MT</t>
  </si>
  <si>
    <t>BT</t>
  </si>
  <si>
    <t>IP</t>
  </si>
  <si>
    <t>Energia</t>
  </si>
  <si>
    <t>Potência</t>
  </si>
  <si>
    <t>Energia a facturar</t>
  </si>
  <si>
    <t>Termo tarifário Fixo</t>
  </si>
  <si>
    <t> Quantidade</t>
  </si>
  <si>
    <t> Valor total</t>
  </si>
  <si>
    <t> Licenças atribuídas</t>
  </si>
  <si>
    <t> Licenças adquiridas</t>
  </si>
  <si>
    <t xml:space="preserve"> Licenças utilizadas </t>
  </si>
  <si>
    <t xml:space="preserve"> Venda de licenças </t>
  </si>
  <si>
    <t>Energia Eléctrica prevista entregar na rede de distribuição em AT/MT (MWh)</t>
  </si>
  <si>
    <t>Ajustamento no ano t dos proveitos da DEE relativos a t-2</t>
  </si>
  <si>
    <t>Compensação relativa ao sobrecusto da DEE, em AT/MT</t>
  </si>
  <si>
    <t>Custos com convergência tarifária RAA não incorporados na UGS e a recuperar pela TVCF RAA</t>
  </si>
  <si>
    <t>Compensação relativa ao sobrecusto da DEE, em BT</t>
  </si>
  <si>
    <t>Compensação relativa ao sobrecusto da CEE, em BT</t>
  </si>
  <si>
    <t>DEE</t>
  </si>
  <si>
    <t>CEE</t>
  </si>
  <si>
    <t>Santa Maria</t>
  </si>
  <si>
    <t>São Miguel</t>
  </si>
  <si>
    <t>Terceira</t>
  </si>
  <si>
    <t>Graciosa</t>
  </si>
  <si>
    <t>São Jorge</t>
  </si>
  <si>
    <t>Pico</t>
  </si>
  <si>
    <t>Faial</t>
  </si>
  <si>
    <t>Flores</t>
  </si>
  <si>
    <t>Corvo</t>
  </si>
  <si>
    <t>Compras</t>
  </si>
  <si>
    <t>Quantidade</t>
  </si>
  <si>
    <t>Valor (€)</t>
  </si>
  <si>
    <t>Fuel</t>
  </si>
  <si>
    <t>EDA</t>
  </si>
  <si>
    <t>ND = Não disponível (as compras são realizadas ao nível das centrais).</t>
  </si>
  <si>
    <t>Aquisições de energia eléctrica ao SENVA</t>
  </si>
  <si>
    <t>Período I</t>
  </si>
  <si>
    <t>Horas de ponta</t>
  </si>
  <si>
    <t>Horas de vazio</t>
  </si>
  <si>
    <t>Período II</t>
  </si>
  <si>
    <t>Período III</t>
  </si>
  <si>
    <t>Período IV</t>
  </si>
  <si>
    <t>Energia activa (kWh)</t>
  </si>
  <si>
    <t>Diferença</t>
  </si>
  <si>
    <t>Horas de super vazio</t>
  </si>
  <si>
    <t>Recebida</t>
  </si>
  <si>
    <t>Tarifa Tri-horária</t>
  </si>
  <si>
    <t>Tarifa Simples</t>
  </si>
  <si>
    <t>Tarifa bi-horária</t>
  </si>
  <si>
    <t>Tarifa tri-horária</t>
  </si>
  <si>
    <t>Horas fora vazio</t>
  </si>
  <si>
    <t>BTE</t>
  </si>
  <si>
    <t>TVCF (€)</t>
  </si>
  <si>
    <t>Aditivas (€)</t>
  </si>
  <si>
    <t xml:space="preserve"> (€)</t>
  </si>
  <si>
    <t>S. Jorge</t>
  </si>
  <si>
    <t>kWh</t>
  </si>
  <si>
    <t>Rubrica</t>
  </si>
  <si>
    <t>SMA</t>
  </si>
  <si>
    <t>SMG</t>
  </si>
  <si>
    <t>TER</t>
  </si>
  <si>
    <t>GRA</t>
  </si>
  <si>
    <t>SJG</t>
  </si>
  <si>
    <t>PIC</t>
  </si>
  <si>
    <t>FAI</t>
  </si>
  <si>
    <t>FLO</t>
  </si>
  <si>
    <t>COR</t>
  </si>
  <si>
    <t xml:space="preserve">   Clientes SEPA</t>
  </si>
  <si>
    <t>BT (sem IP)</t>
  </si>
  <si>
    <t xml:space="preserve">   Clientes SENVA</t>
  </si>
  <si>
    <t>Outros</t>
  </si>
  <si>
    <t>Fornecimentos SEPA</t>
  </si>
  <si>
    <t>Fornecimentos SENVA</t>
  </si>
  <si>
    <t>Compensação síncrona</t>
  </si>
  <si>
    <t>Consumos próprios</t>
  </si>
  <si>
    <t>Bombagem</t>
  </si>
  <si>
    <t>Geotérmica</t>
  </si>
  <si>
    <t>Éolica</t>
  </si>
  <si>
    <t>Hídrica</t>
  </si>
  <si>
    <t>Térmica</t>
  </si>
  <si>
    <t>Aquisições a outros produtores do SEPA (13 + ... + 18)</t>
  </si>
  <si>
    <t>Emissão própria (1) - (9)</t>
  </si>
  <si>
    <t>Consumo e perdas das centrais</t>
  </si>
  <si>
    <t>Produção das centrais (3 + ... + 8)</t>
  </si>
  <si>
    <t>S. Miguel</t>
  </si>
  <si>
    <t>Sta Maria</t>
  </si>
  <si>
    <t>Unidade: MWh</t>
  </si>
  <si>
    <t>AT/MT</t>
  </si>
  <si>
    <t>Ano:</t>
  </si>
  <si>
    <t>Proveitos ou custos das licenças de emissão de CO2 e da partilha de beneficios obtidos com a sua optimização</t>
  </si>
  <si>
    <t>Compensação paga pelo operador da rede transporte</t>
  </si>
  <si>
    <t>Nota: Ajustamentos com sinal (+) significa valor a devolver aos clientes  e sinal (-) valor a recuperar pela EDA</t>
  </si>
  <si>
    <t>Custos com a promoção do desempenho ambiental</t>
  </si>
  <si>
    <t>Custos com o Fuelóleo</t>
  </si>
  <si>
    <t>CUSTOS / PROVEITOS</t>
  </si>
  <si>
    <r>
      <t xml:space="preserve">Custos Energia </t>
    </r>
    <r>
      <rPr>
        <sz val="8"/>
        <rFont val="Calibri"/>
        <family val="2"/>
        <scheme val="minor"/>
      </rPr>
      <t>(1+2+3+4+5)</t>
    </r>
  </si>
  <si>
    <r>
      <t xml:space="preserve">Total </t>
    </r>
    <r>
      <rPr>
        <sz val="8"/>
        <rFont val="Calibri"/>
        <family val="2"/>
        <scheme val="minor"/>
      </rPr>
      <t>(13+14)</t>
    </r>
  </si>
  <si>
    <r>
      <t>CUSTOS CONTROLÁVEIS</t>
    </r>
    <r>
      <rPr>
        <sz val="8"/>
        <rFont val="Calibri"/>
        <family val="2"/>
        <scheme val="minor"/>
      </rPr>
      <t xml:space="preserve"> (12-17)</t>
    </r>
  </si>
  <si>
    <r>
      <t xml:space="preserve">TOTAL DE CUSTOS </t>
    </r>
    <r>
      <rPr>
        <sz val="8"/>
        <rFont val="Calibri"/>
        <family val="2"/>
        <scheme val="minor"/>
      </rPr>
      <t>(6+18+23)</t>
    </r>
  </si>
  <si>
    <r>
      <t xml:space="preserve">CUSTOS NÃO CONTROLÁVEIS </t>
    </r>
    <r>
      <rPr>
        <sz val="8"/>
        <rFont val="Calibri"/>
        <family val="2"/>
        <scheme val="minor"/>
      </rPr>
      <t>(19+20)</t>
    </r>
  </si>
  <si>
    <t>kg</t>
  </si>
  <si>
    <t>Consumo</t>
  </si>
  <si>
    <t xml:space="preserve">  Fuelóleo </t>
  </si>
  <si>
    <t xml:space="preserve">  Gasóleo </t>
  </si>
  <si>
    <t xml:space="preserve">  Gerador Móvel</t>
  </si>
  <si>
    <t xml:space="preserve">  Lubrificantes</t>
  </si>
  <si>
    <t xml:space="preserve">  Gasóleo (BJ-Fuel)</t>
  </si>
  <si>
    <t xml:space="preserve">  Gasóleo (BJ)</t>
  </si>
  <si>
    <t xml:space="preserve">  Gasóleo  (C. Comunit.)</t>
  </si>
  <si>
    <t xml:space="preserve">  Gasóleo (Fuel)</t>
  </si>
  <si>
    <t xml:space="preserve">  Gasóleo c/ grupos móveis</t>
  </si>
  <si>
    <t>Ilha / Combustível / Lubrificantes</t>
  </si>
  <si>
    <t>Custo médio unitário  (€)</t>
  </si>
  <si>
    <t xml:space="preserve">  Gasóleo grupos móveis</t>
  </si>
  <si>
    <t>€</t>
  </si>
  <si>
    <t>Amónia</t>
  </si>
  <si>
    <t>Fornecimentos e Serviços Externos</t>
  </si>
  <si>
    <t>Gastos com Pessoal</t>
  </si>
  <si>
    <t>Custos de Exploração</t>
  </si>
  <si>
    <t>Custos de Investimento</t>
  </si>
  <si>
    <t>Custos Totais</t>
  </si>
  <si>
    <t>4.1</t>
  </si>
  <si>
    <t>4.2</t>
  </si>
  <si>
    <t>4.3</t>
  </si>
  <si>
    <t>4.4</t>
  </si>
  <si>
    <t xml:space="preserve">    do ano anterior </t>
  </si>
  <si>
    <t xml:space="preserve">    atríbuidas no ano</t>
  </si>
  <si>
    <t xml:space="preserve">    adquiridas no ano</t>
  </si>
  <si>
    <t xml:space="preserve">Valor unitário </t>
  </si>
  <si>
    <t>€/ton</t>
  </si>
  <si>
    <t>Kton</t>
  </si>
  <si>
    <t>3.1</t>
  </si>
  <si>
    <t>3.2</t>
  </si>
  <si>
    <t>3.3</t>
  </si>
  <si>
    <t>Proveitos obtidos pela EDA por aplicação das tarifas de venda a clientes finais da RAA aos fornecimentos a clientes finais da RAA</t>
  </si>
  <si>
    <t>Proveitos obtidos por aplicação aos fornecimentos a clientes finais da RAA das tarifas de Energia, tarifa UGS e tarifa de URT</t>
  </si>
  <si>
    <t>Proveitos obtidos pela aplicação aos fornecimentos a clientes finais da concessionária do transporte e distribuição da RAA das tarifas de Uso da Rede de Distribuição</t>
  </si>
  <si>
    <t>Proveitos obtidos pela aplicação a clientes finais da concessionária da RAA das tarifas de Comercialização</t>
  </si>
  <si>
    <t>Custos com a convergência tarifária a recuperar pelas TVCF da RAA</t>
  </si>
  <si>
    <t xml:space="preserve">Ano: </t>
  </si>
  <si>
    <t>Custos incorridos não previstos</t>
  </si>
  <si>
    <t>Proveitos Permitidos em AT/MT</t>
  </si>
  <si>
    <t>(*) Este Quadro (EDA N1-1) deve ser preenchido apenas para a realização do ano n-2</t>
  </si>
  <si>
    <t>Proveitos Permitidos em MT</t>
  </si>
  <si>
    <t>Ilha</t>
  </si>
  <si>
    <t>3.4</t>
  </si>
  <si>
    <t>2.1</t>
  </si>
  <si>
    <t>2.2</t>
  </si>
  <si>
    <t>2.3</t>
  </si>
  <si>
    <t>2.4</t>
  </si>
  <si>
    <t>Encargos Financeiros</t>
  </si>
  <si>
    <t>Custos com Pessoal</t>
  </si>
  <si>
    <t>FSE</t>
  </si>
  <si>
    <t>Materiais</t>
  </si>
  <si>
    <t>Transporte e Distribuição AT/MT</t>
  </si>
  <si>
    <t>Distribuição BT</t>
  </si>
  <si>
    <t>Comercialização MT</t>
  </si>
  <si>
    <t>Comercialização BT</t>
  </si>
  <si>
    <t>Ano: _____</t>
  </si>
  <si>
    <t>CMVMC</t>
  </si>
  <si>
    <t>1.1</t>
  </si>
  <si>
    <t>1.2</t>
  </si>
  <si>
    <t>1.3</t>
  </si>
  <si>
    <t>1.4</t>
  </si>
  <si>
    <t>1.5</t>
  </si>
  <si>
    <t>1.6</t>
  </si>
  <si>
    <t>2.5</t>
  </si>
  <si>
    <t>2.6</t>
  </si>
  <si>
    <t>3.5</t>
  </si>
  <si>
    <t>3.6</t>
  </si>
  <si>
    <t>4.5</t>
  </si>
  <si>
    <t>4.6</t>
  </si>
  <si>
    <t>5.1</t>
  </si>
  <si>
    <t>5.2</t>
  </si>
  <si>
    <t>5.3</t>
  </si>
  <si>
    <t>5.4</t>
  </si>
  <si>
    <t>5.5</t>
  </si>
  <si>
    <t>5.6</t>
  </si>
  <si>
    <t>Propriedade Industrial - Licenças CO2</t>
  </si>
  <si>
    <t>…</t>
  </si>
  <si>
    <t>CP - Centro Produtor</t>
  </si>
  <si>
    <t>PPDA</t>
  </si>
  <si>
    <t>Comparticipações</t>
  </si>
  <si>
    <t>Saldo Inicial</t>
  </si>
  <si>
    <t>Adições 
Custos Directos</t>
  </si>
  <si>
    <t>Transferências para Exploração</t>
  </si>
  <si>
    <t>Saldo Final</t>
  </si>
  <si>
    <t>Investimentos em Curso</t>
  </si>
  <si>
    <t>Total de Investimentos em Curso</t>
  </si>
  <si>
    <t>Do qual:</t>
  </si>
  <si>
    <t>Perdas por Imparidade</t>
  </si>
  <si>
    <t>Provisões do Período</t>
  </si>
  <si>
    <t>Clientes</t>
  </si>
  <si>
    <t>Existências</t>
  </si>
  <si>
    <t>Outros Devedores</t>
  </si>
  <si>
    <t>GM - Geradores Móveis</t>
  </si>
  <si>
    <t>RT - Rede de Transporte</t>
  </si>
  <si>
    <t>RD - Rede de Distribuição</t>
  </si>
  <si>
    <t>CT - Centros Controlo Telemedida</t>
  </si>
  <si>
    <t>SE - Subestações</t>
  </si>
  <si>
    <t>PS -Postos Seccionamento</t>
  </si>
  <si>
    <t>PT- Postos de Transformação</t>
  </si>
  <si>
    <t>CH - Chegadas/Baixadas</t>
  </si>
  <si>
    <t>TM - Transformadores de Medição</t>
  </si>
  <si>
    <t>CD - Contadores</t>
  </si>
  <si>
    <t>Descrição</t>
  </si>
  <si>
    <t>Resultado Líquido do Periodo</t>
  </si>
  <si>
    <t>Central Térmica do Aeroporto</t>
  </si>
  <si>
    <t>Central Térmica do Caldeirão</t>
  </si>
  <si>
    <t>Central Térmica do Belo Jardim</t>
  </si>
  <si>
    <t>Central Térmica da Graciosa</t>
  </si>
  <si>
    <t>Central Térmica do Caminho Novo</t>
  </si>
  <si>
    <t>Central Térmica do Pico</t>
  </si>
  <si>
    <t>Central Térmica de Santa Bárbara</t>
  </si>
  <si>
    <t>Central Térmica do Corvo</t>
  </si>
  <si>
    <t>Conservação e Reparação - Equipamento Básico</t>
  </si>
  <si>
    <t>Conservação e Reparação - Edifícios e Ou.Construções</t>
  </si>
  <si>
    <t>Conservação e Reparação - Equipamento Informático</t>
  </si>
  <si>
    <t>Trabalhos Especializados - Serviços de Informática</t>
  </si>
  <si>
    <t>Trabalhos Especializados - Outros</t>
  </si>
  <si>
    <t>Outros Fornecimentos e Serviços Externos</t>
  </si>
  <si>
    <t>Prestadores de Serviços</t>
  </si>
  <si>
    <t>Amónia (1)</t>
  </si>
  <si>
    <t>Outros Rendimentos e Ganhos</t>
  </si>
  <si>
    <t>Ajustamento resultante da convergência para tarifas aditivas na RAA (1-2-3-4-5)</t>
  </si>
  <si>
    <t>Gastos e Perdas de Financiamento</t>
  </si>
  <si>
    <t>Juros Obtidos</t>
  </si>
  <si>
    <t>Outros Gastos e Perdas</t>
  </si>
  <si>
    <t>Remunerações</t>
  </si>
  <si>
    <t>Pensões</t>
  </si>
  <si>
    <r>
      <t>1</t>
    </r>
    <r>
      <rPr>
        <sz val="9"/>
        <rFont val="Calibri"/>
        <family val="2"/>
        <scheme val="minor"/>
      </rPr>
      <t xml:space="preserve"> </t>
    </r>
    <r>
      <rPr>
        <sz val="8"/>
        <rFont val="Calibri"/>
        <family val="2"/>
        <scheme val="minor"/>
      </rPr>
      <t>São consideradas as contas 631 e 632.</t>
    </r>
  </si>
  <si>
    <r>
      <t xml:space="preserve">2 </t>
    </r>
    <r>
      <rPr>
        <sz val="8"/>
        <rFont val="Calibri"/>
        <family val="2"/>
        <scheme val="minor"/>
      </rPr>
      <t>São consideradas as contas 633</t>
    </r>
  </si>
  <si>
    <r>
      <t>3</t>
    </r>
    <r>
      <rPr>
        <sz val="9"/>
        <rFont val="Calibri"/>
        <family val="2"/>
        <scheme val="minor"/>
      </rPr>
      <t xml:space="preserve"> </t>
    </r>
    <r>
      <rPr>
        <sz val="8"/>
        <rFont val="Calibri"/>
        <family val="2"/>
        <scheme val="minor"/>
      </rPr>
      <t>É considerada a conta 635.</t>
    </r>
  </si>
  <si>
    <r>
      <t>4</t>
    </r>
    <r>
      <rPr>
        <sz val="9"/>
        <rFont val="Calibri"/>
        <family val="2"/>
        <scheme val="minor"/>
      </rPr>
      <t xml:space="preserve"> </t>
    </r>
    <r>
      <rPr>
        <sz val="8"/>
        <rFont val="Calibri"/>
        <family val="2"/>
        <scheme val="minor"/>
      </rPr>
      <t>É considerada a conta 634.</t>
    </r>
  </si>
  <si>
    <r>
      <t xml:space="preserve">5 </t>
    </r>
    <r>
      <rPr>
        <sz val="8"/>
        <rFont val="Calibri"/>
        <family val="2"/>
        <scheme val="minor"/>
      </rPr>
      <t>São consideradas as restantes contas da classe 63.</t>
    </r>
  </si>
  <si>
    <t>Número de Efectivos no Final do Ano</t>
  </si>
  <si>
    <t>Encargos sobre Remunerações</t>
  </si>
  <si>
    <t>Indemnizações por Despedimento</t>
  </si>
  <si>
    <t>Outros Gastos com Pessoal</t>
  </si>
  <si>
    <t>Departamentos Comuns</t>
  </si>
  <si>
    <t>Departamentos Específicos</t>
  </si>
  <si>
    <t>Imposto sobre o rendimento do período</t>
  </si>
  <si>
    <t>Vendas e Serviços Prestados</t>
  </si>
  <si>
    <t>Subsidios à Exploração</t>
  </si>
  <si>
    <t>Ganhos e Perdas em Subsdiárias, Associadas e Empreendimentos Conjuntos</t>
  </si>
  <si>
    <t>Variação nos Inventários da Produção</t>
  </si>
  <si>
    <t>Trabalhos para a Própria Entidade</t>
  </si>
  <si>
    <t>Custo das Mercadorias Vendidas e das Matérias Consumidas</t>
  </si>
  <si>
    <t>Gastos com o Pessoal</t>
  </si>
  <si>
    <t>Imparidade de Inventários (Perdas/Reversões)</t>
  </si>
  <si>
    <t>Imparidade de Dívidas a Receber (Perdas/Reversões)</t>
  </si>
  <si>
    <t>Provisões (Aumentos/Reduções)</t>
  </si>
  <si>
    <t>Imparidade de Investimentos não Depreciáveis/Amortizáveis (Perdas/Reversões)</t>
  </si>
  <si>
    <t>Aumentos/Reduções de Justo Valor</t>
  </si>
  <si>
    <t>Gastos/Reversões de Depreciação e de Amortização</t>
  </si>
  <si>
    <t>Imparidade de Investimentos Depreciáveis/Amortizáveis (Perdas/Reversões)</t>
  </si>
  <si>
    <t>Juros e Rendimentos Similares Obtidos</t>
  </si>
  <si>
    <t>Juros  e Gastos Similares Suportados</t>
  </si>
  <si>
    <t>Resultado Antes de Impostos</t>
  </si>
  <si>
    <t>Quadro</t>
  </si>
  <si>
    <t>Valor</t>
  </si>
  <si>
    <t>Valor em €</t>
  </si>
  <si>
    <t>Custo médio</t>
  </si>
  <si>
    <t>Aquisições a produtores não vinculados</t>
  </si>
  <si>
    <r>
      <t xml:space="preserve">   Titulares de liçença não vinculada de produção (</t>
    </r>
    <r>
      <rPr>
        <sz val="11"/>
        <color theme="1"/>
        <rFont val="Arial"/>
        <family val="2"/>
      </rPr>
      <t>euros)</t>
    </r>
  </si>
  <si>
    <r>
      <t xml:space="preserve">   Geotermia (</t>
    </r>
    <r>
      <rPr>
        <sz val="11"/>
        <color theme="1"/>
        <rFont val="Arial"/>
        <family val="2"/>
      </rPr>
      <t>euros)</t>
    </r>
  </si>
  <si>
    <r>
      <t xml:space="preserve">   Mini-hídricas (</t>
    </r>
    <r>
      <rPr>
        <sz val="11"/>
        <color theme="1"/>
        <rFont val="Arial"/>
        <family val="2"/>
      </rPr>
      <t>euros)</t>
    </r>
  </si>
  <si>
    <r>
      <t xml:space="preserve">   Outros (</t>
    </r>
    <r>
      <rPr>
        <sz val="11"/>
        <color theme="1"/>
        <rFont val="Arial"/>
        <family val="2"/>
      </rPr>
      <t>euros) *</t>
    </r>
  </si>
  <si>
    <r>
      <t xml:space="preserve">   Eólica (</t>
    </r>
    <r>
      <rPr>
        <sz val="11"/>
        <color theme="1"/>
        <rFont val="Arial"/>
        <family val="2"/>
      </rPr>
      <t>euros)</t>
    </r>
  </si>
  <si>
    <r>
      <t xml:space="preserve">   Fotovoltaica (</t>
    </r>
    <r>
      <rPr>
        <sz val="11"/>
        <color theme="1"/>
        <rFont val="Arial"/>
        <family val="2"/>
      </rPr>
      <t>euros)</t>
    </r>
  </si>
  <si>
    <r>
      <t>Aquisições a produtores não vinculados [=(1)+...+(8)] (</t>
    </r>
    <r>
      <rPr>
        <sz val="11"/>
        <color theme="1"/>
        <rFont val="Arial"/>
        <family val="2"/>
      </rPr>
      <t>euros)</t>
    </r>
  </si>
  <si>
    <t>EBITDA - Resultado Antes de Depreciações, Gastos de Financiamento e Impostos</t>
  </si>
  <si>
    <t>EBIT - Resultado Operacional (Antes de Gastos de Financiamento e Impostos)</t>
  </si>
  <si>
    <t>Custo total / Ilha</t>
  </si>
  <si>
    <t>Custo total / Centro produtor</t>
  </si>
  <si>
    <t>Total (1+2+3+4)</t>
  </si>
  <si>
    <t>Total (6+7+8+9)</t>
  </si>
  <si>
    <t>Total (11+12+13+14)</t>
  </si>
  <si>
    <t>Observações</t>
  </si>
  <si>
    <t>TOTAL TPE por Ilha</t>
  </si>
  <si>
    <r>
      <t xml:space="preserve">Total </t>
    </r>
    <r>
      <rPr>
        <sz val="8"/>
        <rFont val="Calibri"/>
        <family val="2"/>
        <scheme val="minor"/>
      </rPr>
      <t>(1+2+3+4+5+6)</t>
    </r>
  </si>
  <si>
    <t>Margem Bruta</t>
  </si>
  <si>
    <t>(MWh)</t>
  </si>
  <si>
    <t>Horas cheias</t>
  </si>
  <si>
    <t>Fotovoltaica</t>
  </si>
  <si>
    <t>Total da energia entrada na rede (10 + 11 + 19 + 23)</t>
  </si>
  <si>
    <t>Vendas p/ efeitos regulação (2+3)</t>
  </si>
  <si>
    <r>
      <t>Vendas</t>
    </r>
    <r>
      <rPr>
        <b/>
        <vertAlign val="superscript"/>
        <sz val="8"/>
        <rFont val="Arial"/>
        <family val="2"/>
      </rPr>
      <t>[1]</t>
    </r>
    <r>
      <rPr>
        <b/>
        <sz val="8"/>
        <rFont val="Arial"/>
        <family val="2"/>
      </rPr>
      <t xml:space="preserve"> de Energia Eléctrica</t>
    </r>
  </si>
  <si>
    <r>
      <t>Descontos</t>
    </r>
    <r>
      <rPr>
        <vertAlign val="superscript"/>
        <sz val="8"/>
        <rFont val="Arial"/>
        <family val="2"/>
      </rPr>
      <t>[2]</t>
    </r>
  </si>
  <si>
    <r>
      <t>[2]</t>
    </r>
    <r>
      <rPr>
        <sz val="8"/>
        <color theme="1"/>
        <rFont val="Arial"/>
        <family val="2"/>
      </rPr>
      <t xml:space="preserve"> - Desagregado por tipo de desconto</t>
    </r>
  </si>
  <si>
    <t>1 - Ajustamento perdas MT %</t>
  </si>
  <si>
    <t>2 - Emissão</t>
  </si>
  <si>
    <t>3 - Perdas MT</t>
  </si>
  <si>
    <t>4 - Energia saída na RD de MT</t>
  </si>
  <si>
    <t>5 - Vendas MT</t>
  </si>
  <si>
    <t>6 - Consumo próprio MT</t>
  </si>
  <si>
    <t>7 - Vendas BT</t>
  </si>
  <si>
    <t>8 - Consumo próprio BT</t>
  </si>
  <si>
    <t>Aquisições de microgeração</t>
  </si>
  <si>
    <t>(*) Este Quadro (EDA N1-11) deve ser preenchido apenas para a realização do ano n-2</t>
  </si>
  <si>
    <t>Regularizações</t>
  </si>
  <si>
    <t>Trab.Especializados-Contabilísticos/Financeiros</t>
  </si>
  <si>
    <t>Conservação e Reparação-Equipamento de Transporte</t>
  </si>
  <si>
    <t>Conservação e Reparação-Equipamento Administrativo</t>
  </si>
  <si>
    <t>Dividendos Obtidos</t>
  </si>
  <si>
    <t>Outros Rendimentos Similares</t>
  </si>
  <si>
    <r>
      <t>Total</t>
    </r>
    <r>
      <rPr>
        <sz val="9"/>
        <rFont val="Calibri"/>
        <family val="2"/>
        <scheme val="minor"/>
      </rPr>
      <t xml:space="preserve"> (1+2+3)</t>
    </r>
  </si>
  <si>
    <t>Imparidade de investimentos não depreciáveis/amortizáveis (perdas/reversões)</t>
  </si>
  <si>
    <t>Juros e Gastos Similares Suportados</t>
  </si>
  <si>
    <t>Não são incluídos, no quadro acima, os valores referentes a "Serviços de Construção - IFRIC 12":</t>
  </si>
  <si>
    <t>Fornecimentos e Serviços Externos - "Serviços de Construção - IFRIC 12"</t>
  </si>
  <si>
    <t>Prestações de Serviços - "Serviços de Construção - IFRIC 12"</t>
  </si>
  <si>
    <t>Trabalhos para a Própria Entidade - "Serviços de Construção - IFRIC 12"</t>
  </si>
  <si>
    <t>Gastos com Pessoal - Baixa Tensão</t>
  </si>
  <si>
    <t>Inclui, no quadro acima, o Plano de Promoção para a Eficiência no Consumo (PPEC), no montante de:</t>
  </si>
  <si>
    <t>Inclui, no quadro acima, o Plano de Promoção de Desempenho Ambiental (PPDA), no montante de:</t>
  </si>
  <si>
    <r>
      <t xml:space="preserve"> Saldo Final </t>
    </r>
    <r>
      <rPr>
        <sz val="8"/>
        <color rgb="FF000000"/>
        <rFont val="Calibri"/>
        <family val="2"/>
        <scheme val="minor"/>
      </rPr>
      <t>(1+2+3-4+5)</t>
    </r>
  </si>
  <si>
    <t>DJ - Disjuntores de Entrada</t>
  </si>
  <si>
    <t>Depreciações e Amortizações</t>
  </si>
  <si>
    <t>Perdas por Imparidades</t>
  </si>
  <si>
    <t>Perdas Redução Justo Valor</t>
  </si>
  <si>
    <t>Materiais diversos (2) + (11)</t>
  </si>
  <si>
    <t>Fornecimentos e Serviços Externos (3) + (12)</t>
  </si>
  <si>
    <t>Gastos com Pessoal (4) + (13)</t>
  </si>
  <si>
    <t>Depreciações e Amortizações (5)</t>
  </si>
  <si>
    <t>Perdas por Imparidades (6)</t>
  </si>
  <si>
    <t>Perdas Redução Justo Valor (7)</t>
  </si>
  <si>
    <t>Outros Gastos e Perdas (8) + (14)</t>
  </si>
  <si>
    <t>Gastos e Perdas de Financiamento (9) + (15)</t>
  </si>
  <si>
    <t>Fornecimentos e Serviços Externos - Baixa Tensão</t>
  </si>
  <si>
    <t>Fornecimentos e Serviços Externos - AEEGS</t>
  </si>
  <si>
    <t>Fornecimentos e Serviços Externos - DEE - Média Tensão</t>
  </si>
  <si>
    <t>Fornecimentos e Serviços Externos - DEE - Baixa Tensão</t>
  </si>
  <si>
    <t>Fornecimentos e Serviços Externos - Média Tensão</t>
  </si>
  <si>
    <t>Total (1+2+3+4+5+6+7+8+9)</t>
  </si>
  <si>
    <t>Total (11+12+13+14+15)</t>
  </si>
  <si>
    <t>Total (17+18+19+20+21+22+23+24+25)</t>
  </si>
  <si>
    <t>Total (1+2+3+4+5+6+7+8)</t>
  </si>
  <si>
    <t>Total (10+11+12+13+14)</t>
  </si>
  <si>
    <t>Materiais diversos (1) + (10)</t>
  </si>
  <si>
    <t>Fornecimentos e Serviços Externos (2) + (11)</t>
  </si>
  <si>
    <t>Gastos com Pessoal (3) + (12)</t>
  </si>
  <si>
    <t>Depreciações e Amortizações (4)</t>
  </si>
  <si>
    <t>Perdas por Imparidades (5)</t>
  </si>
  <si>
    <t>Perdas Redução Justo Valor (6)</t>
  </si>
  <si>
    <t>Outros Gastos e Perdas (7) + (13)</t>
  </si>
  <si>
    <t>Gastos e Perdas de Financiamento (8) + (14)</t>
  </si>
  <si>
    <t>Total (16+17+18+19+20+21+22+23)</t>
  </si>
  <si>
    <t>Fornecimentos e Serviços Externos - CEE - Baixa Tensão</t>
  </si>
  <si>
    <t>Gastos com Pessoal - CEE - Baixa Tensão</t>
  </si>
  <si>
    <t xml:space="preserve">          Energia Hidroeléctrica</t>
  </si>
  <si>
    <t xml:space="preserve">          Energia Geotérmica</t>
  </si>
  <si>
    <t xml:space="preserve">          Energia Eólica</t>
  </si>
  <si>
    <t xml:space="preserve">          Fuel</t>
  </si>
  <si>
    <t xml:space="preserve">          Gasóleo</t>
  </si>
  <si>
    <t xml:space="preserve">          Lubrificantes</t>
  </si>
  <si>
    <t xml:space="preserve">          Materiais Diversos </t>
  </si>
  <si>
    <t xml:space="preserve">          Produtos Químicos</t>
  </si>
  <si>
    <t>Custo das Mercadorias Vendidas e das Matérias Consumidas (1) + (11)</t>
  </si>
  <si>
    <t>Fornecimentos e Serviços Externos (2) + (12)</t>
  </si>
  <si>
    <t>Gastos com Pessoal (3) + (13)</t>
  </si>
  <si>
    <t>Provisões do Período (7)</t>
  </si>
  <si>
    <t>Subcontratos-Serviços</t>
  </si>
  <si>
    <t>Trab.Especializados-Serviços Informática</t>
  </si>
  <si>
    <t>Trab.Especializados-Outros</t>
  </si>
  <si>
    <t>Publicidade Propaganda-Média Imprensa</t>
  </si>
  <si>
    <t>Publicidade Propaganda-Patrocínios</t>
  </si>
  <si>
    <t>Publicidade Propaganda-Outros</t>
  </si>
  <si>
    <t>Vigilância e Segurança</t>
  </si>
  <si>
    <t>Honorários</t>
  </si>
  <si>
    <t>Comissões</t>
  </si>
  <si>
    <t>Conservação e Reparação-Edifícios e Outras Construções</t>
  </si>
  <si>
    <t>Conservação e Reparação-Equipamento Básico</t>
  </si>
  <si>
    <t>Conservação e Reparação-Equipamento Informático</t>
  </si>
  <si>
    <t>Conservação e Reparação-Outros AFT</t>
  </si>
  <si>
    <t>Ferramentas e Utensílios de Desgaste Rápido</t>
  </si>
  <si>
    <t>Livros e Documentação Técnica</t>
  </si>
  <si>
    <t>Material Escritório</t>
  </si>
  <si>
    <t>Artigos para Oferta</t>
  </si>
  <si>
    <t>Gasolina</t>
  </si>
  <si>
    <t>Gaz</t>
  </si>
  <si>
    <t>Petróleo</t>
  </si>
  <si>
    <t>Oxigénio Acitilénio</t>
  </si>
  <si>
    <t>Água</t>
  </si>
  <si>
    <t>Outros fluidos</t>
  </si>
  <si>
    <t>Deslocações e Estadas</t>
  </si>
  <si>
    <t>Transporte Pessoal-Viatura Própria</t>
  </si>
  <si>
    <t>Transporte de Mercadorias</t>
  </si>
  <si>
    <t>Rendas-Edifícios e Outras Construções</t>
  </si>
  <si>
    <t>Rendas-Equipamento</t>
  </si>
  <si>
    <t>Rendas-Terrenos</t>
  </si>
  <si>
    <t>Aluguer-Viaturas</t>
  </si>
  <si>
    <t>Outros Alugueres</t>
  </si>
  <si>
    <t>Franquia e Selos Postais</t>
  </si>
  <si>
    <t>Telefones</t>
  </si>
  <si>
    <t>Expresso Mail</t>
  </si>
  <si>
    <t>Telemóveis</t>
  </si>
  <si>
    <t>Circuitos</t>
  </si>
  <si>
    <t>Seguro Multiriscos</t>
  </si>
  <si>
    <t>Seguro Automóvel</t>
  </si>
  <si>
    <t>Seguro Responsabilidade Civil-Geral</t>
  </si>
  <si>
    <t>Seguro Responsabilidade Civil-D&amp;O</t>
  </si>
  <si>
    <t>Seguro de Acidentes Pessoais</t>
  </si>
  <si>
    <t>Seguro Transporte</t>
  </si>
  <si>
    <t>Seguro-Outros</t>
  </si>
  <si>
    <t>Contencioso e notariado</t>
  </si>
  <si>
    <t>Despesas de Representação</t>
  </si>
  <si>
    <t>Limpeza, higiene e conforto</t>
  </si>
  <si>
    <t>Curso Formação Profissional</t>
  </si>
  <si>
    <t>Seminários, Congressos e Conferências</t>
  </si>
  <si>
    <t>Fardamento e Calçado</t>
  </si>
  <si>
    <t>Jornais e Revistas</t>
  </si>
  <si>
    <t>Serviços Diversos-Outros</t>
  </si>
  <si>
    <t>Investimento Ano</t>
  </si>
  <si>
    <t>Materiais diversos (1) + (6)</t>
  </si>
  <si>
    <t>Fornecimentos e Serviços Externos (2) + (7)</t>
  </si>
  <si>
    <t>Gastos com Pessoal (3) + (8)</t>
  </si>
  <si>
    <t>Outros custos (4) + (9)</t>
  </si>
  <si>
    <t>Proveitos suplementares</t>
  </si>
  <si>
    <t>Outros proveitos e ganhos operacionais</t>
  </si>
  <si>
    <r>
      <t xml:space="preserve">   Outros (</t>
    </r>
    <r>
      <rPr>
        <sz val="11"/>
        <color theme="1"/>
        <rFont val="Arial"/>
        <family val="2"/>
      </rPr>
      <t>euros)</t>
    </r>
    <r>
      <rPr>
        <vertAlign val="superscript"/>
        <sz val="11"/>
        <color theme="1"/>
        <rFont val="Arial"/>
        <family val="2"/>
      </rPr>
      <t>**</t>
    </r>
  </si>
  <si>
    <t>Produção (kWh)</t>
  </si>
  <si>
    <t>Consumo Específico Lt /Kg -kWh</t>
  </si>
  <si>
    <r>
      <t xml:space="preserve">  Fuelóleo</t>
    </r>
    <r>
      <rPr>
        <vertAlign val="superscript"/>
        <sz val="10"/>
        <color theme="1"/>
        <rFont val="Calibri"/>
        <family val="2"/>
        <scheme val="minor"/>
      </rPr>
      <t>1</t>
    </r>
    <r>
      <rPr>
        <sz val="10"/>
        <color theme="1"/>
        <rFont val="Calibri"/>
        <family val="2"/>
        <scheme val="minor"/>
      </rPr>
      <t xml:space="preserve"> </t>
    </r>
  </si>
  <si>
    <t>1 - Ensaios dos grupos XI e XII</t>
  </si>
  <si>
    <t>BTN (sem IP)</t>
  </si>
  <si>
    <r>
      <t>10</t>
    </r>
    <r>
      <rPr>
        <vertAlign val="superscript"/>
        <sz val="8"/>
        <color theme="1"/>
        <rFont val="Arial"/>
        <family val="2"/>
      </rPr>
      <t>3</t>
    </r>
    <r>
      <rPr>
        <sz val="8"/>
        <color theme="1"/>
        <rFont val="Arial"/>
        <family val="2"/>
      </rPr>
      <t>€</t>
    </r>
  </si>
  <si>
    <r>
      <t>[1]</t>
    </r>
    <r>
      <rPr>
        <sz val="8"/>
        <color theme="1"/>
        <rFont val="Arial"/>
        <family val="2"/>
      </rPr>
      <t xml:space="preserve"> - Valores sem IVA e depois da aplicação de descontos</t>
    </r>
  </si>
  <si>
    <t>Data</t>
  </si>
  <si>
    <r>
      <rPr>
        <sz val="8"/>
        <color theme="0"/>
        <rFont val="Arial"/>
        <family val="2"/>
      </rPr>
      <t>.</t>
    </r>
    <r>
      <rPr>
        <sz val="8"/>
        <color theme="0" tint="-0.499984740745262"/>
        <rFont val="Arial"/>
        <family val="2"/>
      </rPr>
      <t>(1)</t>
    </r>
  </si>
  <si>
    <r>
      <rPr>
        <sz val="8"/>
        <color theme="0"/>
        <rFont val="Arial"/>
        <family val="2"/>
      </rPr>
      <t>.</t>
    </r>
    <r>
      <rPr>
        <sz val="8"/>
        <color theme="0" tint="-0.499984740745262"/>
        <rFont val="Arial"/>
        <family val="2"/>
      </rPr>
      <t>(2)</t>
    </r>
  </si>
  <si>
    <r>
      <rPr>
        <sz val="8"/>
        <color theme="0"/>
        <rFont val="Arial"/>
        <family val="2"/>
      </rPr>
      <t>.</t>
    </r>
    <r>
      <rPr>
        <sz val="8"/>
        <color theme="0" tint="-0.499984740745262"/>
        <rFont val="Arial"/>
        <family val="2"/>
      </rPr>
      <t>(3)</t>
    </r>
  </si>
  <si>
    <r>
      <rPr>
        <sz val="8"/>
        <color theme="0"/>
        <rFont val="Arial"/>
        <family val="2"/>
      </rPr>
      <t>.</t>
    </r>
    <r>
      <rPr>
        <sz val="8"/>
        <color theme="0" tint="-0.499984740745262"/>
        <rFont val="Arial"/>
        <family val="2"/>
      </rPr>
      <t>(4)=(2)*(3)</t>
    </r>
  </si>
  <si>
    <t>Quadro EDA N1-25 b -  Custos de Exploração da DEE por Ilha e Nível de Tensão - Baixa Tensão</t>
  </si>
  <si>
    <t>Quadro EDA N1-38 a -  Custos de Exploração da CEE por Ilha e Nível de Tensão - Média Tensão</t>
  </si>
  <si>
    <t>Quadro EDA N1-38 b -  Custos de Exploração da CEE por Ilha e Nível de Tensão - Baixa Tensão</t>
  </si>
  <si>
    <r>
      <t>Unidade:</t>
    </r>
    <r>
      <rPr>
        <vertAlign val="superscript"/>
        <sz val="10"/>
        <rFont val="Arial"/>
        <family val="2"/>
      </rPr>
      <t xml:space="preserve"> </t>
    </r>
    <r>
      <rPr>
        <sz val="10"/>
        <rFont val="Arial"/>
        <family val="2"/>
      </rPr>
      <t>EUR</t>
    </r>
  </si>
  <si>
    <t>AGS</t>
  </si>
  <si>
    <t>Notas</t>
  </si>
  <si>
    <t>DEE AT/MT</t>
  </si>
  <si>
    <t>DEE BT</t>
  </si>
  <si>
    <t>CEE BT</t>
  </si>
  <si>
    <t>Compensação atribuída</t>
  </si>
  <si>
    <t>Custos com a Convergência Tarifária a recuperar pelas TVCF do SEPA</t>
  </si>
  <si>
    <t>CO2</t>
  </si>
  <si>
    <t>5 = 1 + 2 + 3 + 4</t>
  </si>
  <si>
    <t>Recalculo dos proveitos de acordo com os custos e proveitos da empresa (real)</t>
  </si>
  <si>
    <t>Proveitos permitidos recalculados com base em valores reais</t>
  </si>
  <si>
    <t>Ajustamento resultante da convergência para tarifas aditivas</t>
  </si>
  <si>
    <t>8 = 5 - 6 + 7</t>
  </si>
  <si>
    <t>A</t>
  </si>
  <si>
    <t>B = 8 * A</t>
  </si>
  <si>
    <t>Juros</t>
  </si>
  <si>
    <t xml:space="preserve">Taxa de juro Euribor a 3 meses em 10/04/2007 </t>
  </si>
  <si>
    <t xml:space="preserve">  Outros Custos Operacionais</t>
  </si>
  <si>
    <t xml:space="preserve">  Impostos</t>
  </si>
  <si>
    <t>Ano de reporte:</t>
  </si>
  <si>
    <t>Mês de reporte:</t>
  </si>
  <si>
    <t>Informação de:</t>
  </si>
  <si>
    <t>Ajustamento no ano t dos proveitos da CEE relativos a t-2</t>
  </si>
  <si>
    <r>
      <t>Unidade:</t>
    </r>
    <r>
      <rPr>
        <sz val="11"/>
        <color theme="1"/>
        <rFont val="Calibri"/>
        <family val="2"/>
        <scheme val="minor"/>
      </rPr>
      <t xml:space="preserve"> euros</t>
    </r>
  </si>
  <si>
    <t>Valor Bruto
Saldo Inicial</t>
  </si>
  <si>
    <t>Comparticipações do ano</t>
  </si>
  <si>
    <t xml:space="preserve">Amortização
Acumulada
Saldo Inicial </t>
  </si>
  <si>
    <r>
      <t xml:space="preserve">Amortização
do Exercício </t>
    </r>
    <r>
      <rPr>
        <vertAlign val="superscript"/>
        <sz val="7.7"/>
        <rFont val="Arial"/>
        <family val="2"/>
      </rPr>
      <t>(1)</t>
    </r>
  </si>
  <si>
    <t>Valor Líquido
Saldo Final</t>
  </si>
  <si>
    <t>Em Espécie</t>
  </si>
  <si>
    <t>Financeiras</t>
  </si>
  <si>
    <t>Fundos
Comunitários</t>
  </si>
  <si>
    <t>(1)</t>
  </si>
  <si>
    <t>(2)</t>
  </si>
  <si>
    <t>(3)</t>
  </si>
  <si>
    <t>(4)</t>
  </si>
  <si>
    <t>(5)</t>
  </si>
  <si>
    <t>(6)</t>
  </si>
  <si>
    <t>Custos incorridos não previstos BT</t>
  </si>
  <si>
    <t>Custos incorridos não previstos MT</t>
  </si>
  <si>
    <t>8.1</t>
  </si>
  <si>
    <t xml:space="preserve">     Impostos</t>
  </si>
  <si>
    <t>8.2</t>
  </si>
  <si>
    <t xml:space="preserve">     Outros Custos Operacionais</t>
  </si>
  <si>
    <t>8.3</t>
  </si>
  <si>
    <t>9.1</t>
  </si>
  <si>
    <t xml:space="preserve">     Imposto do selo-Financiamento</t>
  </si>
  <si>
    <t>9.2</t>
  </si>
  <si>
    <t xml:space="preserve">     Taxa de aval-Financiamento</t>
  </si>
  <si>
    <t>9.3</t>
  </si>
  <si>
    <t xml:space="preserve">     Restantes Gastos e Perdas de Financiamento</t>
  </si>
  <si>
    <t>24.1</t>
  </si>
  <si>
    <t xml:space="preserve">     Impostos (8.1+14.1)</t>
  </si>
  <si>
    <t>24.2</t>
  </si>
  <si>
    <t xml:space="preserve">     Outros Custos Operacionais (8.2+14.2)</t>
  </si>
  <si>
    <t>14.1</t>
  </si>
  <si>
    <t>14.2</t>
  </si>
  <si>
    <t>22.1</t>
  </si>
  <si>
    <t xml:space="preserve">     Impostos (7.1+13.1)</t>
  </si>
  <si>
    <t>22.2</t>
  </si>
  <si>
    <t xml:space="preserve">     Outros Custos Operacionais (7.2+13.2)</t>
  </si>
  <si>
    <t>13.1</t>
  </si>
  <si>
    <t>13.2</t>
  </si>
  <si>
    <t>7.1</t>
  </si>
  <si>
    <t>7.2</t>
  </si>
  <si>
    <t>7.3</t>
  </si>
  <si>
    <t>Outros Gastos e Perdas (Exploração)</t>
  </si>
  <si>
    <t>Outros Custos Operacionais</t>
  </si>
  <si>
    <t>Total (1+2+3)</t>
  </si>
  <si>
    <t>Total (5+6)</t>
  </si>
  <si>
    <t>Impostos (1+5)</t>
  </si>
  <si>
    <t>Outros Custos Operacionais (2+6)</t>
  </si>
  <si>
    <t>Outros Gastos e Perdas (4+7)</t>
  </si>
  <si>
    <t>Proveitos Suplementares</t>
  </si>
  <si>
    <t>Outros Proveitos Operacionais</t>
  </si>
  <si>
    <t>Imposto do selo-Financiamento</t>
  </si>
  <si>
    <t>Taxa de aval-Financiamento</t>
  </si>
  <si>
    <t>Restantes Gastos e Perdas de Financiamento</t>
  </si>
  <si>
    <t>Gastos e Perdas de Financiamento (4+6)</t>
  </si>
  <si>
    <t>Total (8+9+10)</t>
  </si>
  <si>
    <t xml:space="preserve">          Produção Independente - Energia das Ondas</t>
  </si>
  <si>
    <t>1.7</t>
  </si>
  <si>
    <t>1.8</t>
  </si>
  <si>
    <t>1.9</t>
  </si>
  <si>
    <t>1.10</t>
  </si>
  <si>
    <t>1.11</t>
  </si>
  <si>
    <t>1.12</t>
  </si>
  <si>
    <t>1.13</t>
  </si>
  <si>
    <t>1.14</t>
  </si>
  <si>
    <t xml:space="preserve">          Produção Independente - Energia Termoeléctrica</t>
  </si>
  <si>
    <t xml:space="preserve">          Produção Independente - Energia Biogás</t>
  </si>
  <si>
    <t xml:space="preserve">          Produção Independente - Energia Eólica</t>
  </si>
  <si>
    <t>Central Térmica das Flores</t>
  </si>
  <si>
    <r>
      <t xml:space="preserve">Total </t>
    </r>
    <r>
      <rPr>
        <sz val="8"/>
        <rFont val="Calibri"/>
        <family val="2"/>
        <scheme val="minor"/>
      </rPr>
      <t>(7+8-9+10+11)</t>
    </r>
  </si>
  <si>
    <t>Acerto vendas</t>
  </si>
  <si>
    <t>Nota:</t>
  </si>
  <si>
    <t>Amortizações do activo fixo liquido das amortizações dos activos comparticipados</t>
  </si>
  <si>
    <t>Valor médio do activo fixo liquído de amortizações e comparticipações</t>
  </si>
  <si>
    <t>Taxa de remuneração permitida para o valor do activo fixo (%)</t>
  </si>
  <si>
    <t>Custos anuais de exploração liquídos de proveitos</t>
  </si>
  <si>
    <t>Valor referente ao ajustamento dos proveitos da DEE, no ano t-2</t>
  </si>
  <si>
    <t>AT / MT</t>
  </si>
  <si>
    <t>Custos anuais de exploração líquidos de proveitos AT/MT e BT</t>
  </si>
  <si>
    <t>Custos anuais de exploração líquidos de proveitos AT/MT</t>
  </si>
  <si>
    <t>Custos anuais de exploração líquidos de proveitos BT</t>
  </si>
  <si>
    <t>Indutor de custos  - Energia fornecida AT/MT (MWh)</t>
  </si>
  <si>
    <t>Indutor de custos  - (nº. Médio de clientes)</t>
  </si>
  <si>
    <t>Indutor de custos  - Energia fornecida BT (MWh)</t>
  </si>
  <si>
    <t>Taxa de inflacção</t>
  </si>
  <si>
    <t>Factor X</t>
  </si>
  <si>
    <t>Geradores Móveis</t>
  </si>
  <si>
    <t>Outros combustíveis e Lubrificantes</t>
  </si>
  <si>
    <t>Custos manutenção</t>
  </si>
  <si>
    <t>Custos exploração - AEEGS</t>
  </si>
  <si>
    <t>Valor referente ao ajustamento dos proveitos da CEE, no ano t-2</t>
  </si>
  <si>
    <t>Energia distribuida (MWh)</t>
  </si>
  <si>
    <t>Custos anuais de exploração líquidos de proveitos</t>
  </si>
  <si>
    <t>Custos anuais de exploração líquidos de proveitos em MT</t>
  </si>
  <si>
    <t>Custos anuais de exploração líquidos de proveitos em BT</t>
  </si>
  <si>
    <t xml:space="preserve">Anos: </t>
  </si>
  <si>
    <t>Atividade de Distribuição de Energia Elétrica</t>
  </si>
  <si>
    <t>Atividade de Aquisição de Energia Elétrica e Gestão do Sistema</t>
  </si>
  <si>
    <t>Atividade de Comercialização de Energia Elétrica</t>
  </si>
  <si>
    <t>Proveitos Permitidos da EDA</t>
  </si>
  <si>
    <t>Sobrecusto da atividade de Aquisição de Energia Elétrica e Gestão do Sistema</t>
  </si>
  <si>
    <t>Proveitos permitidos da atividade de Aquisição de Energia Eléctrica e Gestão do Sistema</t>
  </si>
  <si>
    <t>Proveitos previstos obter por aplicação das tarifas, de 2012, de Uso Global do Sistema e Usos da Rede de Transporte às entregas da concecionária do transporte e dstribuição da RAA e da tarifa de 2012 de Energia aos fornecimentos a clientes finais da concecionária do transporte e distribuição da RAA</t>
  </si>
  <si>
    <t>Proveitos permitidos da atividade de Distribuição de Energia Elétrica</t>
  </si>
  <si>
    <t>Proveitos previstos obter por aplicação das tarifas, de 2012, de Uso da Rede de Distribuição às entregas a clientes da concessionária do transporte e distribuição da RAA</t>
  </si>
  <si>
    <t>Sobrecusto da atividade de Distribuição de Energia Elétrica</t>
  </si>
  <si>
    <t>Sobrecusto da atividade de Comercialização de Energia Elétrica</t>
  </si>
  <si>
    <t>Proveitos previstos obter por aplicação das tarifas, de 2012, de Comercialização de Redes às entregas a clientes da concecionária do transporte e distribuição da RAA e das tarifas, de 2012, de Comercialização aos fornecimentos a clientes finais da concecionária do transporte e distribuição da RAA</t>
  </si>
  <si>
    <t>Proveitos permitidos da atividade de Comercialização de Energia Elétrica</t>
  </si>
  <si>
    <t>Estimativa do custo da convergência a incorporar na UGS</t>
  </si>
  <si>
    <t>Valor referente ao ajustamento dos proveitos da AEEGS, no ano t-2</t>
  </si>
  <si>
    <t>Subcontratos-Materiais</t>
  </si>
  <si>
    <t>Deslocações e Estadas-Módulo Viagens</t>
  </si>
  <si>
    <t>Seguro Responsabilidade Civil-Outros</t>
  </si>
  <si>
    <t>Outros Combustíveis</t>
  </si>
  <si>
    <t>Comunicação-Outras Despesas</t>
  </si>
  <si>
    <t>Tarifa simples</t>
  </si>
  <si>
    <t>Custo unit.(€/ton.)</t>
  </si>
  <si>
    <t>Total (€)</t>
  </si>
  <si>
    <t>(3) = (1) x (2)</t>
  </si>
  <si>
    <t>Transporte central termoeléctrica SMG</t>
  </si>
  <si>
    <t>Transporte central termoeléctrica TER</t>
  </si>
  <si>
    <t>Transporte central termoeléctrica PIC</t>
  </si>
  <si>
    <t>Transporte central termoeléctrica FAI</t>
  </si>
  <si>
    <r>
      <rPr>
        <sz val="8"/>
        <color theme="0" tint="-0.14999847407452621"/>
        <rFont val="Arial"/>
        <family val="2"/>
      </rPr>
      <t>.</t>
    </r>
    <r>
      <rPr>
        <sz val="8"/>
        <color theme="1"/>
        <rFont val="Arial"/>
        <family val="2"/>
      </rPr>
      <t>(1)</t>
    </r>
  </si>
  <si>
    <r>
      <rPr>
        <sz val="8"/>
        <color theme="0" tint="-0.14999847407452621"/>
        <rFont val="Arial"/>
        <family val="2"/>
      </rPr>
      <t>.</t>
    </r>
    <r>
      <rPr>
        <sz val="8"/>
        <color theme="1"/>
        <rFont val="Arial"/>
        <family val="2"/>
      </rPr>
      <t>(2)</t>
    </r>
  </si>
  <si>
    <t>Quantid. (ton.)</t>
  </si>
  <si>
    <r>
      <rPr>
        <sz val="8"/>
        <color theme="0" tint="-0.14999847407452621"/>
        <rFont val="Arial"/>
        <family val="2"/>
      </rPr>
      <t>.</t>
    </r>
    <r>
      <rPr>
        <sz val="8"/>
        <color theme="1"/>
        <rFont val="Arial"/>
        <family val="2"/>
      </rPr>
      <t>(4)</t>
    </r>
  </si>
  <si>
    <r>
      <rPr>
        <sz val="8"/>
        <color theme="0" tint="-0.14999847407452621"/>
        <rFont val="Arial"/>
        <family val="2"/>
      </rPr>
      <t>.</t>
    </r>
    <r>
      <rPr>
        <sz val="8"/>
        <color theme="1"/>
        <rFont val="Arial"/>
        <family val="2"/>
      </rPr>
      <t>(5)</t>
    </r>
  </si>
  <si>
    <t>(6) = (4) x (5)</t>
  </si>
  <si>
    <r>
      <rPr>
        <sz val="8"/>
        <color theme="0" tint="-0.14999847407452621"/>
        <rFont val="Arial"/>
        <family val="2"/>
      </rPr>
      <t>.</t>
    </r>
    <r>
      <rPr>
        <sz val="8"/>
        <color theme="1"/>
        <rFont val="Arial"/>
        <family val="2"/>
      </rPr>
      <t>(7)</t>
    </r>
  </si>
  <si>
    <r>
      <rPr>
        <sz val="8"/>
        <color theme="0" tint="-0.14999847407452621"/>
        <rFont val="Arial"/>
        <family val="2"/>
      </rPr>
      <t>.</t>
    </r>
    <r>
      <rPr>
        <sz val="8"/>
        <color theme="1"/>
        <rFont val="Arial"/>
        <family val="2"/>
      </rPr>
      <t>(8)</t>
    </r>
  </si>
  <si>
    <t>(9) = (7) x (8)</t>
  </si>
  <si>
    <t xml:space="preserve"> 4 a</t>
  </si>
  <si>
    <t>maio</t>
  </si>
  <si>
    <t>Custos com o transporte terrestre do fuelóleo</t>
  </si>
  <si>
    <t>Ajustamento do custo capital da atividade de DEE - AT/MT, referente a t-1</t>
  </si>
  <si>
    <t>Ajustamento do custo capital da atividade de DEE - BT, referente a t-1</t>
  </si>
  <si>
    <t>Amortizações do activo fixo liquido das amortizações dos activos comparticipados AT/MT</t>
  </si>
  <si>
    <t>Valor médio do activo fixo liquído de amortizações e comparticipações AT/MT</t>
  </si>
  <si>
    <t>Amortizações do activo fixo liquido das amortizações dos activos comparticipados BT</t>
  </si>
  <si>
    <t>Valor médio do activo fixo liquído de amortizações e comparticipações BT</t>
  </si>
  <si>
    <t>Amortizações do activo fixo liquido das amortizações dos activos comparticipados AT/MT e BT</t>
  </si>
  <si>
    <t>Valor médio do activo fixo liquído de amortizações e comparticipações AT/MT e BT</t>
  </si>
  <si>
    <t>Ajustamento do custo capital da atividade de DEE - AT/MT e BT, referente a t-1</t>
  </si>
  <si>
    <t>Custos incorridos não previstos AT/MT e BT</t>
  </si>
  <si>
    <t>(*) Este Quadro (EDA N1-18) deve ser preenchido apenas para a realização do ano n-2</t>
  </si>
  <si>
    <t>Acerto do custo com capital da atividade de AGS relativo a t-2</t>
  </si>
  <si>
    <t>Valor referente ao ajustamento dos proveitos da AGS, no ano t-2 (descontos 2009)</t>
  </si>
  <si>
    <t>28a</t>
  </si>
  <si>
    <t>28b</t>
  </si>
  <si>
    <t>Proveitos Permitidos da atividade de AEEGS</t>
  </si>
  <si>
    <t xml:space="preserve">Proveitos Permitidos no âmbito da atividade de Aquisição de Energia Elétrica e Gestão do Sistema     </t>
  </si>
  <si>
    <t>Proveitos recuperados na atividade de aquisição de Energia Eletrica e Gestão do Sistema</t>
  </si>
  <si>
    <t>Cálculo do ajustamento dos proveitos permitidos na atividade de aquisição de Energia Elétrica e Gestão do Sistema</t>
  </si>
  <si>
    <t>Desagregação dos custos anuais de xploração</t>
  </si>
  <si>
    <t>Amortizações do activo fixo liquido das amortizações dos activos comparticipados MT e BT</t>
  </si>
  <si>
    <t>Valor médio do activo fixo liquído de amortizações e comparticipações MT e BT</t>
  </si>
  <si>
    <t>Ajustamento do custo capital da atividade de CEE - MT e BT, referente a t-1</t>
  </si>
  <si>
    <t>Custos incorridos não previstos MT e BT</t>
  </si>
  <si>
    <t>Amortizações do activo fixo liquido das amortizações dos activos comparticipados MT</t>
  </si>
  <si>
    <t>Valor médio do activo fixo liquído de amortizações e comparticipações MT</t>
  </si>
  <si>
    <t>Ajustamento do custo capital da atividade de CEE - BT, referente a t-1</t>
  </si>
  <si>
    <t>Ajustamento do custo capital da atividade de CEE - MT</t>
  </si>
  <si>
    <t>Ajustamento do custo capital da atividade de CEE - BT</t>
  </si>
  <si>
    <t>Compensação relativa ao sobrecusto da CEE, em MT</t>
  </si>
  <si>
    <t>CEE MT</t>
  </si>
  <si>
    <t>(*) Este Quadro (EDA N1-31) deve ser preenchido apenas para a realização do ano n-2</t>
  </si>
  <si>
    <t>Custos incorridos não previstos AT/MT</t>
  </si>
  <si>
    <t>Ajustamento do custo capital da atividade de DEE - AT/MT</t>
  </si>
  <si>
    <t>Ajustamento do custo capital da atividade de DEE - AT/MT e BT</t>
  </si>
  <si>
    <t>Ajustamento do custo capital da atividade de DEE - BT</t>
  </si>
  <si>
    <t xml:space="preserve"> </t>
  </si>
  <si>
    <t>Desagregação dos custos anuais de exploração</t>
  </si>
  <si>
    <t>Unidade Física kg/Lt</t>
  </si>
  <si>
    <t>Lt</t>
  </si>
  <si>
    <t> Licenças adquiridas no ano</t>
  </si>
  <si>
    <t xml:space="preserve">    adquiridas no ano seguinte*</t>
  </si>
  <si>
    <t>Preço compra</t>
  </si>
  <si>
    <t>EUA</t>
  </si>
  <si>
    <t>(Eur)</t>
  </si>
  <si>
    <t>(Eur/ton.)</t>
  </si>
  <si>
    <t>(Ton.CO2)</t>
  </si>
  <si>
    <t>Quant.</t>
  </si>
  <si>
    <t>Acerto provisório no ano t do custo com capital  da atividade de DEE relativo ao ano t-1</t>
  </si>
  <si>
    <t>Acerto provisório no ano t do custo com capital  da atividade de DEE AT/MT relativo ao ano t-1</t>
  </si>
  <si>
    <t>Acerto provisório no ano t do custo com capital  da atividade de DEE BT relativo ao ano t-1</t>
  </si>
  <si>
    <t>Acerto provisório no ano t do custo com capital  da atividade de CEE relativo ao ano t-1</t>
  </si>
  <si>
    <t>Acerto provisório no ano t do custo com capital  da atividade de CEE MT relativo ao ano t-1</t>
  </si>
  <si>
    <t>Valor referente ao ajustamento dos proveitos da AGS, relativo ao ano t-3</t>
  </si>
  <si>
    <t>Ajustamento sem juros e sem acerto privisório CoC t-1</t>
  </si>
  <si>
    <t>G. PES.</t>
  </si>
  <si>
    <t>OUTROS</t>
  </si>
  <si>
    <t>Custo Total com Manutenções</t>
  </si>
  <si>
    <t>TOTAL AT/MT/BT</t>
  </si>
  <si>
    <t>Central Termoeléctrica do Caldeirão</t>
  </si>
  <si>
    <t>Central Termoeléctrica do Belo Jardim</t>
  </si>
  <si>
    <t>Central Termoeléctrica do Pico</t>
  </si>
  <si>
    <t>Central Termoeléctrica de Santa Bárbara</t>
  </si>
  <si>
    <t>Centro produtor</t>
  </si>
  <si>
    <t>Licenças atribuídas</t>
  </si>
  <si>
    <t>Emissões (ton.)</t>
  </si>
  <si>
    <t>2014 - Estão incluídos, no número de efetivos da EDA, 40 colaboradores em situação de pré-reforma: AEEGS = 7; DEE = 27; CEE = 6.</t>
  </si>
  <si>
    <t>Outros Gastos e Perdas (Proveitos Permitidos)</t>
  </si>
  <si>
    <t>Correção Valorização*</t>
  </si>
  <si>
    <t> Licenças adquiridas ano seguinte**</t>
  </si>
  <si>
    <t xml:space="preserve">* Resulta da diferença entre a estimativa do custo e o valor efetivo de compra para as licenças adquiridas em 2014 referentes às emissões de 2013. </t>
  </si>
  <si>
    <t xml:space="preserve">     A correção da valorização das licenças foi registada no ano corrente.</t>
  </si>
  <si>
    <t>** Licenças adquiridas em 2015 referentes às emissões de 2014. O valor mostrado corresponde à estimativa do custo para as licenças à data de fecho do exercício.</t>
  </si>
  <si>
    <t>Comparticipações de anos anteriores não incluídas (totalmente amortizadas)</t>
  </si>
  <si>
    <t>1.15</t>
  </si>
  <si>
    <t>Proveitos Permitidos por energia distribuida sem ajustamentos e acerto provisório de custo de capital (€/MWh)</t>
  </si>
  <si>
    <t>Custo*</t>
  </si>
  <si>
    <t>Em 2014, a desagregação inclui TPE. Em 2015 e 2016 a desagregação não inclui TPE, no montante de:</t>
  </si>
  <si>
    <t>2015 - Estão incluídos, no número de efetivos da EDA, 37 colaboradores em situação de pré-reforma: AEEGS = 6; DEE = 25; CEE = 6.</t>
  </si>
  <si>
    <t>2016 - Estão incluídos, no número de efetivos da EDA, 31 colaboradores em situação de pré-reforma: AEEGS = 5; DEE = 21; CEE = 5.</t>
  </si>
  <si>
    <t>1.16</t>
  </si>
  <si>
    <t>Transporte Pessoal-Via Maritima</t>
  </si>
  <si>
    <t>Curso Form Prof - EEA GRANTS</t>
  </si>
  <si>
    <t>PARÂMETROS DE REGULAÇÃO</t>
  </si>
  <si>
    <t>2 - Imobilizado médio, liquído de amortizaões e comparticipações</t>
  </si>
  <si>
    <t>3 - Taxa de Remuneração</t>
  </si>
  <si>
    <t>MT e BT</t>
  </si>
  <si>
    <t>4 - Custo com capital afecto à atividade de CEE</t>
  </si>
  <si>
    <t>Acerto provisório no ano t do custo de capital da atividade de AGS relativo a t-1 (sem juros)</t>
  </si>
  <si>
    <t>Acerto provisório no ano t do custo de capital da atividade de DEE relativo a t-1 (sem juros)</t>
  </si>
  <si>
    <t>Juros de acerto provisório no ano t do custo de capital da atividade de AGS relativo a t-1</t>
  </si>
  <si>
    <t>Ajustamento em t dos proveitos permitidos da atividade de Aquisição de Energia Elétrica  e Gestão do Sistema, relativos a t-2 com acerto provisório do CAPEX (com juros)</t>
  </si>
  <si>
    <t>Juros de acerto provisório no ano t do custo de capital da atividade de DEE relativo a t-1</t>
  </si>
  <si>
    <t>Ajustamento em t dos proveitos permitidos da atividade de Distribuição de Energia Elétrica, relativos a t-2 com acerto provisório do CAPEX (com juros)</t>
  </si>
  <si>
    <t>Acerto provisório no ano t do custo de capital da atividade de DEE relativo a t-1 (sem juros) - AT/MT</t>
  </si>
  <si>
    <t>Juros de acerto provisório no ano t do custo de capital da atividade de DEE relativo a t-1 - AT/MT</t>
  </si>
  <si>
    <t>Ajustamento em t dos proveitos permitidos da atividade de Distribuição de Energia Elétrica, relativos a t-2 com acerto provisório do CAPEX (com juros) - AT/MT (31+32+33)</t>
  </si>
  <si>
    <t>Acerto provisório no ano t do custo de capital da atividade de DEE relativo a t-1 (sem juros) - BT</t>
  </si>
  <si>
    <t>Juros de acerto provisório no ano t do custo de capital da atividade de DEE relativo a t-1 - BT</t>
  </si>
  <si>
    <t>Ajustamento em t dos proveitos permitidos da atividade de Distribuição de Energia Elétrica, relativos a t-2 com acerto provisório do CAPEX (com juros) - BT (53+54+55)</t>
  </si>
  <si>
    <t>Juros de atualização do acerto provisório do CAPEX</t>
  </si>
  <si>
    <t>Acerto provisório no ano t do custo de capital da atividade de CEE relativo a t-1 (sem juros) - MT</t>
  </si>
  <si>
    <t>Juros de acerto provisório no ano t do custo de capital da atividade de CEE relativo a t-1 - MT</t>
  </si>
  <si>
    <t>Ajustamento em t dos proveitos permitidos da atividade de Comercialização de Energia Elétrica, relativos a t-2 com acerto provisório do CAPEX (com juros) - MT (29+30+31)</t>
  </si>
  <si>
    <t>Acerto provisório no ano t do custo de capital da atividade de CEE relativo a t-1 (sem juros) - BT</t>
  </si>
  <si>
    <t>Juros de acerto provisório no ano t do custo de capital da atividade de CEE relativo a t-1 - BT</t>
  </si>
  <si>
    <t>Ajustamento em t dos proveitos permitidos da atividade de Comercialização de Energia Elétrica, relativos a t-2 com acerto provisório do CAPEX (com juros) - BT (49+50+51)</t>
  </si>
  <si>
    <t>Acerto provisório no ano t do custo de capital da atividade de CEE relativo a t-1 (sem juros)</t>
  </si>
  <si>
    <t>Juros de acerto provisório no ano t do custo de capital da atividade de CEE relativo a t-1</t>
  </si>
  <si>
    <t>Ajustamento em t dos proveitos permitidos da atividade de Comercialização de Energia Elétrica, relativos a t-2 com acerto provisório do CAPEX (com juros)</t>
  </si>
  <si>
    <t>Ajustamento em t dos proveitos permitidos, relativos a t-2, com acerto provisório do CAPEX (com juros)</t>
  </si>
  <si>
    <t>Acerto provisório no ano t do custo de capital relativo a t-1 (sem juros)</t>
  </si>
  <si>
    <t>Juros de acerto provisório no ano t do custo de capital relativo a t-1</t>
  </si>
  <si>
    <t xml:space="preserve"> t-2 </t>
  </si>
  <si>
    <t xml:space="preserve"> t-1 </t>
  </si>
  <si>
    <t xml:space="preserve"> t</t>
  </si>
  <si>
    <t>Outros proveitos no âmbito da act. De AEEGS</t>
  </si>
  <si>
    <t>atividade</t>
  </si>
  <si>
    <t>Comum a todas as atividades</t>
  </si>
  <si>
    <t>Proveitos permitidos no âmbito da atividade de AEEGS</t>
  </si>
  <si>
    <t>Componente fixa dos Proveitos da atividade de DEE em AT/MT e BT</t>
  </si>
  <si>
    <t>Componente variavel dos Proveitos da atividade de DEE AT/MT e BT</t>
  </si>
  <si>
    <t>Proveitos Permitidos no âmbito da atividade de distribuição de Energia Eléctrica 1+(2*3)+4)+5+6+7+8-9</t>
  </si>
  <si>
    <t>Componente fixa dos Proveitos da atividade de DEE em AT/MT</t>
  </si>
  <si>
    <t>Componente variável dos Proveitos da atividade de DEE em AT/MT [(+18*19)+(20*21)]</t>
  </si>
  <si>
    <t>Componente variavel unitária dos Proveitos da atividade de DEE AT/MT (mil €/energia fornecida)</t>
  </si>
  <si>
    <t>Componente variavel unitária dos Proveitos da atividade de DEE AT/MT (mil €/cliente)</t>
  </si>
  <si>
    <t>Proveitos Permitidos no âmbito da atividade de DEE AT/MT 13+(14*15)+16+17+22+23+24-25</t>
  </si>
  <si>
    <t>Proveitos recuperados na atividade de DEE AT/MT (27+28+29)</t>
  </si>
  <si>
    <t>Componente fixa dos Proveitos da atividade de DEE em BT</t>
  </si>
  <si>
    <t>Componente variável dos Proveitos da atividade de DEE em BT</t>
  </si>
  <si>
    <t>Componente variavel unitária dos Proveitos da atividade de DEE BT (mil €/energia fornecida)</t>
  </si>
  <si>
    <t>Componente variavel unitária dos Proveitos da atividade de DEE BT (mil €/cliente)</t>
  </si>
  <si>
    <t>Proveitos Permitidos no âmbito da atividade de DEE BT 35+(36*37)+38+39+44+45+46-47</t>
  </si>
  <si>
    <t>Proveitos recuperados na atividade de DEE BT (49+50+51)</t>
  </si>
  <si>
    <t>Proveitos Permitidos no âmbito da atividade de DEE</t>
  </si>
  <si>
    <t>Proveitos Permitidos no âmbito da atividade de DEE AT/MT</t>
  </si>
  <si>
    <t>Proveitos Permitidos no âmbito da atividade de DEE / BT</t>
  </si>
  <si>
    <t>Componente fixa dos Proveitos da atividade de CEE em MT e BT</t>
  </si>
  <si>
    <t>Componente variavel dos Proveitos da atividade de CEE MT e BT</t>
  </si>
  <si>
    <t>Proveitos Permitidos no âmbito da atividade de Comercialização de Energia Eléctrica 1+(2*3)+4)+5+6+7+8-9</t>
  </si>
  <si>
    <t>Componente fixa dos Proveitos da atividade de CEE em MT</t>
  </si>
  <si>
    <t>Componente variável dos Proveitos da atividade de CEE em MT [(+18*19)+(20*21)]</t>
  </si>
  <si>
    <t>Componente variavel unitária dos Proveitos da atividade de CEE MT (mil €/cliente)</t>
  </si>
  <si>
    <t>Proveitos Permitidos no âmbito da atividade de CEE MT 13+(14*15)+16+17+20+21+22-23</t>
  </si>
  <si>
    <t>Proveitos recuperados na atividade de CEE MT (27+28+29)</t>
  </si>
  <si>
    <t>Componente fixa dos Proveitos da atividade de CEE em BT</t>
  </si>
  <si>
    <t>Componente variável dos Proveitos da atividade de CEE em BT</t>
  </si>
  <si>
    <t>Componente variavel unitária dos Proveitos da atividade de CEE BT (mil €/cliente)</t>
  </si>
  <si>
    <t>Proveitos Permitidos no âmbito da atividade de CEE BT 33+(34*35)+36+37+40+41+42-43</t>
  </si>
  <si>
    <t>Proveitos recuperados na atividade de CEE BT (45+46+47)</t>
  </si>
  <si>
    <t>Proveitos Permitidos no âmbito da atividade de CEE</t>
  </si>
  <si>
    <t>Proveitos Permitidos no âmbito da atividade de CEE MT</t>
  </si>
  <si>
    <t>Proveitos Permitidos no âmbito da atividade de CEE / BT</t>
  </si>
  <si>
    <t>atividade / Ilha</t>
  </si>
  <si>
    <t>Total das atividades Reguladas</t>
  </si>
  <si>
    <t>Proveitos recuperados pela atividade</t>
  </si>
  <si>
    <t>Proveitos recuperados na atividade de :</t>
  </si>
  <si>
    <t>Remuneração do Ativo</t>
  </si>
  <si>
    <t>Conservação e Reparação - Outros Ativos Fixos Tangíveis</t>
  </si>
  <si>
    <t>Outros Ativos Tangíveis</t>
  </si>
  <si>
    <t>1 - Amortizações liquídas das amort. Ativo comparticipado</t>
  </si>
  <si>
    <t>Índice</t>
  </si>
  <si>
    <t>EDA - Eletricidade dos Açores, SA</t>
  </si>
  <si>
    <t xml:space="preserve"> Ativo Bruto</t>
  </si>
  <si>
    <t>Transfª p/ Exploração</t>
  </si>
  <si>
    <t>Custos
 Técnicos</t>
  </si>
  <si>
    <t>Total (1)</t>
  </si>
  <si>
    <t>Terrenos e Recursos Naturais</t>
  </si>
  <si>
    <t>Edifícios e Outras Construções</t>
  </si>
  <si>
    <t>Equipamento Básico</t>
  </si>
  <si>
    <t>Outros Equipamentos Básicos</t>
  </si>
  <si>
    <t>Equipamento de Transporte</t>
  </si>
  <si>
    <t>Ferramentas e Utensílios</t>
  </si>
  <si>
    <t>Equipamento Administrativo</t>
  </si>
  <si>
    <t>Diferenças Câmbio</t>
  </si>
  <si>
    <t>Total (2)</t>
  </si>
  <si>
    <t>TOTAL GERAL (1) + (2)</t>
  </si>
  <si>
    <t>TOTAL IMOBILIZADO  - Não Renumerado (1) + (2)</t>
  </si>
  <si>
    <t xml:space="preserve"> Amortizações</t>
  </si>
  <si>
    <t>Amortizações do Exercício</t>
  </si>
  <si>
    <t>Taxa de Amortização
(%)</t>
  </si>
  <si>
    <t>Ano</t>
  </si>
  <si>
    <t>Nível de Tensão MT - Ativo Bruto</t>
  </si>
  <si>
    <t>Nível de Tensão MT - Amortizações</t>
  </si>
  <si>
    <t>Nível de Tensão BT - Ativo Bruto</t>
  </si>
  <si>
    <t>Nível de Tensão BT - Amortizações</t>
  </si>
  <si>
    <t>Contadores e Acessórios</t>
  </si>
  <si>
    <t>Contas estatutárias</t>
  </si>
  <si>
    <t>1 - Amortizações liquídas das amort. Activo comparticipado</t>
  </si>
  <si>
    <t>4 - Custo com capital afecto à atividade de AEEGS</t>
  </si>
  <si>
    <t>7 - Ajustamento do custo capital da atividade de AEEGS</t>
  </si>
  <si>
    <t>8 - Ajustamento do custo capital da atividade de AEEGS, sem amortizações</t>
  </si>
  <si>
    <t>AT/MT e BT</t>
  </si>
  <si>
    <t>4 - Custo com capital afecto à atividade de DEE</t>
  </si>
  <si>
    <t>2 - Imobilizado médio, liquído de amortizações e comparticipações</t>
  </si>
  <si>
    <t>ACERTO PROVISÓRIO CUSTO CAPITAL t-1</t>
  </si>
  <si>
    <t>ACERTO CUSTO CAPITAL t-2</t>
  </si>
  <si>
    <t>Tarifas t-2</t>
  </si>
  <si>
    <t>Tarifas t-1</t>
  </si>
  <si>
    <t>ACERTO CUSTO CAPITAL t-1</t>
  </si>
  <si>
    <t>ACERTO PROVISÓRIO CUSTO CAPITAL t-2</t>
  </si>
  <si>
    <t>Valor Bruto</t>
  </si>
  <si>
    <t>Tx amortização</t>
  </si>
  <si>
    <t>Amortização Exercício</t>
  </si>
  <si>
    <t>Amortização Acumulada</t>
  </si>
  <si>
    <t>Valor Líquido</t>
  </si>
  <si>
    <t>Ano 2016</t>
  </si>
  <si>
    <t>Ano 2015</t>
  </si>
  <si>
    <t>Ano 2014</t>
  </si>
  <si>
    <t>Ano 2013</t>
  </si>
  <si>
    <t>Ano 2012</t>
  </si>
  <si>
    <t>Ano 2011</t>
  </si>
  <si>
    <t>Ano 2010</t>
  </si>
  <si>
    <t>Ano 2009</t>
  </si>
  <si>
    <t>Ano 2008</t>
  </si>
  <si>
    <t>Ano 2007</t>
  </si>
  <si>
    <t>Ano 2006</t>
  </si>
  <si>
    <t>5 - Ajustamento sem juros do custo capital, referente ao ano t-2</t>
  </si>
  <si>
    <t>6 - Taxa de juro a doze meses, média de 1 jan. a 15 nov.t-2 acresdida de 1,5 pp</t>
  </si>
  <si>
    <t>7 - Ajustamento do custo capital da atividade de CEE, referente a t-2</t>
  </si>
  <si>
    <t>8 - Ajustamento do custo capital da atividade de CEE, referente a t-2, sem juros e amortizações</t>
  </si>
  <si>
    <t>9 - Ajustamento do custo capital da atividade de CEE, referente a t-2, com juros e sem amortizações</t>
  </si>
  <si>
    <t>Juros do custo capital, no ano t-1</t>
  </si>
  <si>
    <t>5 - Ajustamento sem juros do custo capital, referente ao ano t-1</t>
  </si>
  <si>
    <t>6 - Taxa de juro a doze meses, média de 1 jan. a 30 set.t-1 acresdida de 1,5 pp</t>
  </si>
  <si>
    <t>7 - Ajustamento do custo capital da atividade de CEE, referente a t-1</t>
  </si>
  <si>
    <t>8 - Ajustamento do custo capital da atividade de CEE, referente a t-1, sem amortizações</t>
  </si>
  <si>
    <t>9 - Ajustamento do custo capital da atividade de CEE, referente a t-1, sem amortizações e com juros</t>
  </si>
  <si>
    <t>Juros do custo capital, no ano t</t>
  </si>
  <si>
    <t>Descontos tarifa social (estimativa)</t>
  </si>
  <si>
    <t>Descontos tarifa social (real)</t>
  </si>
  <si>
    <t>6 - Taxa de juro a doze meses, média de 1 jan. a 15 nov. t-1 acresdida de 1,5 pp</t>
  </si>
  <si>
    <t>7 - Ajustamento do custo capital da atividade de AEEGS, referente a t-1</t>
  </si>
  <si>
    <t>9 - Ajustamento do custo capital da atividade de AEEGS, referente a t-1 , sem amortizações e com juros</t>
  </si>
  <si>
    <t>6 - Taxa de juro a doze meses, média de 1 jan. a 15 nov. t-2 acresdida de 1,5 pp</t>
  </si>
  <si>
    <t>9 - Ajustamento do custo capital da atividade de AEEGS, referente a t-2 , sem amortizações e com juros</t>
  </si>
  <si>
    <t>6 - Taxa de juro a doze meses, média de 1 jan. a 30 set.t-2 acresdida de 1,5 pp</t>
  </si>
  <si>
    <t>7 - Ajustamento do custo capital da atividade de DEE, referente a t-2</t>
  </si>
  <si>
    <t>8 - Ajustamento do custo capital da atividade de DEE, referente a t-2, sem amortizações</t>
  </si>
  <si>
    <t>9 - Ajustamento do custo capital da atividade de DEE, referente a t-2, sem amortizações e com juros</t>
  </si>
  <si>
    <t>7 - Ajustamento do custo capital da atividade de DEE, referente a t-1</t>
  </si>
  <si>
    <t>8 - Ajustamento do custo capital da atividade de DEE, referente a t-1, sem amortizações</t>
  </si>
  <si>
    <t>9 - Ajustamento do custo capital da atividade de DEE, referente a t-1, sem amortizações e com juros</t>
  </si>
  <si>
    <t>Quadro EDA N6-01 -  Ajustamento da atividade de AEEGS</t>
  </si>
  <si>
    <t>Quadro EDA N6-02 -  Proveitos Permitidos da atividade de AEEGS</t>
  </si>
  <si>
    <t>Quadro EDA N6-03 -  Aquisição de Energia Eléctrica ao SENVA</t>
  </si>
  <si>
    <t>Quadro EDA N6-04 -  Compras e Consumos de Combustíveis e Lubrificantes</t>
  </si>
  <si>
    <t>Quadro EDA N6-04 a -  Custos com o transporte terrestre do fuelóleo</t>
  </si>
  <si>
    <t>Quadro EDA N6-05 - Fornecimentos e Serviços Externos da AEEGS</t>
  </si>
  <si>
    <t>Quadro EDA N6-06 - Custos com Manutenções dos Equipamentos da AEEGS</t>
  </si>
  <si>
    <t>Quadro EDA N6-07 -  Custos de Exploração da atividade de AEEGS</t>
  </si>
  <si>
    <t>Quadro EDA N6-08 -  Custos de Exploração da AEEGS por Ilha</t>
  </si>
  <si>
    <t>Quadro EDA N6-15 - Imparidades e Provisões imputadas à atividade de Aquisição de Energia Eléctrica e Gestão do Sistema</t>
  </si>
  <si>
    <t>Quadro EDA N6-16 -  Demonstração de Resultados da atividade de AEEGS</t>
  </si>
  <si>
    <t>Quadro EDA N6-17 -  Descrição de custos decorrentes de obrigações regulamentares na atividade de Aquisição de Energia Eléctrica e Gestão do Sistema</t>
  </si>
  <si>
    <t xml:space="preserve">Quadro EDA N6-18 -  Ajustamento dos proveitos permitidos na atividade de Distribuição de Energia Eléctrica </t>
  </si>
  <si>
    <t>Quadro EDA N6-19 -  Proveitos Permitidos da atividade de Distribuição de Energia Eléctrica</t>
  </si>
  <si>
    <t>Quadro EDA N6-20 -  Energia corrigida de perdas</t>
  </si>
  <si>
    <t>Quadro EDA N6-21 -  Plano de Promoção do Desempenho Ambiental da atividade de Distribuição de Energia Eléctrica</t>
  </si>
  <si>
    <t>Quadro EDA N6-24 -  Custos de Exploração da atividade de Distribuição de Energia Eléctrica</t>
  </si>
  <si>
    <t>Quadro EDA N6-25 -  Custos de Exploração da DEE por Ilha e Nível de Tensão - Total</t>
  </si>
  <si>
    <t>Quadro EDA N6-25 a -  Custos de Exploração da DEE por Ilha e Nível de Tensão - Alta/Média Tensão</t>
  </si>
  <si>
    <t>Quadro EDA N6-37 -  Custos de Exploração da atividade de Comercialização de Energia Eléctrica</t>
  </si>
  <si>
    <t>Quadro EDA N6-38 -  Custos de Exploração da CEE por Ilha e Nível de Tensão - Total</t>
  </si>
  <si>
    <t>Quadro EDA N6-39 -  Plano de Promoção de Eficiência no Consumo de Energia Eléctrica</t>
  </si>
  <si>
    <t>Quadro EDA N6-41 - Imobilizado em curso imputado à atividade de Comercialização de Energia Eléctrica</t>
  </si>
  <si>
    <t>Quadro EDA N6-41 a  - Imobilizado em curso imputado à atividade de Comercialização de Energia Eléctrica em Média Tensão</t>
  </si>
  <si>
    <t>Quadro EDA N6-42 - Imparidades e Provisões imputadas à atividade de Comercialização de Energia Eléctrica</t>
  </si>
  <si>
    <t>Quadro EDA N6-43 -  Demonstração de Resultados da atividade de Comercialização de Energia Eléctrica</t>
  </si>
  <si>
    <t>Quadro EDA N6-44 -  Descrição de custos decorrentes de obrigações regulamentares surgidos após a fixação do Price Cap, na atividade de Comercialização de Energia Eléctrica</t>
  </si>
  <si>
    <t>Quadro EDA N6-01 -  Ajustamento da atividade de AEEGS (*)</t>
  </si>
  <si>
    <t>Quadro EDA N6-18 -  Ajustamento dos proveitos permitidos na atividade de Distribuição de Energia Eléctrica *</t>
  </si>
  <si>
    <t>Quadro EDA N6-22 - Fornecimentos e Serviços Externos da acividade de Distribuição de Energia Eléctrica</t>
  </si>
  <si>
    <t>Quadro EDA N6-23 - Custos com Manutenções por ilha da atividade de Distribuição de Energia Eléctrica</t>
  </si>
  <si>
    <t>Quadro EDA N6-36 - Fornecimentos e Serviços Externos da atividade de CEE</t>
  </si>
  <si>
    <t>Quadro EDA N6-41 b  - Imobilizado em curso imputado à atividade de Comercialização de Energia Eléctrica em Baixa Tensão</t>
  </si>
  <si>
    <t>Unid: euros</t>
  </si>
  <si>
    <t>DESCRIÇÃO</t>
  </si>
  <si>
    <t>Capital Próprio atribuido aos detentores do capital da empresa-mãe</t>
  </si>
  <si>
    <t>Interesses minoritá rios</t>
  </si>
  <si>
    <t>Total do Capital Próprio</t>
  </si>
  <si>
    <t>Capital subscrito Líquido (51 + 52)</t>
  </si>
  <si>
    <t>Outros instrumentos de capital próprio e prémios de emissão (53 + 54)</t>
  </si>
  <si>
    <t>Reservas e Resultados Transitados (55 e 56)</t>
  </si>
  <si>
    <t>Outras variações e ajustamentos no capital próprio (57+58+59)</t>
  </si>
  <si>
    <t>Resultado líquido do período (81)</t>
  </si>
  <si>
    <t>POSIÇÃO NO INÍCIO DO PERÍODO t-3</t>
  </si>
  <si>
    <t>ALTERAÇÕES NO PERÍODO</t>
  </si>
  <si>
    <t>Ganhos (perdas) atuariais líquidas de impostos</t>
  </si>
  <si>
    <t>Alterações de políticas contabilísticas (incluindo primeira adoção do referencial contabilístico)</t>
  </si>
  <si>
    <t>Diferenças de conversão de demonstrações financeiras</t>
  </si>
  <si>
    <t>Excedentes de revalorização de activos fixos tangíveis e intangíveis e respectivas variações</t>
  </si>
  <si>
    <t>Outras alterações e ajustamentos reconhecidos no capital próprio</t>
  </si>
  <si>
    <t>RESULTADO LÍQUIDO DO PERÍODO</t>
  </si>
  <si>
    <t>RESULTADO INTEGRAL</t>
  </si>
  <si>
    <t>4=2+3</t>
  </si>
  <si>
    <t>OPERAÇÕES COM DETENTORES DE CAPITAL NO PERÍODO</t>
  </si>
  <si>
    <t>Aumentos de capital</t>
  </si>
  <si>
    <t>Prémios de emissão</t>
  </si>
  <si>
    <t>Distribuições</t>
  </si>
  <si>
    <t>Cobertura de perdas</t>
  </si>
  <si>
    <t>Outras operações</t>
  </si>
  <si>
    <t>POSIÇÃO NO FIM DO PERÍODO t-3</t>
  </si>
  <si>
    <t>6=1+2+3+5</t>
  </si>
  <si>
    <t>POSIÇÃO NO INÍCIO DO PERÍODO t-2</t>
  </si>
  <si>
    <t>9=7+8</t>
  </si>
  <si>
    <t>POSIÇÃO NO FIM DO PERÍODO t-2</t>
  </si>
  <si>
    <t>6+7+8+10</t>
  </si>
  <si>
    <t>Atividades: AGS + DEE + CEE</t>
  </si>
  <si>
    <t>Capitais Próprios</t>
  </si>
  <si>
    <t>Contas reguladas</t>
  </si>
  <si>
    <t>Ano de t-2</t>
  </si>
  <si>
    <t>Unidade: euros</t>
  </si>
  <si>
    <t>valor bruto de Imobilizado em exploração</t>
  </si>
  <si>
    <t>Amortizações</t>
  </si>
  <si>
    <t>Saldo inicial
(01-jan)</t>
  </si>
  <si>
    <t>Movimentos do Ano</t>
  </si>
  <si>
    <t>Saldo final
(31-dez)</t>
  </si>
  <si>
    <t>Saldo inicial
(1-jan)</t>
  </si>
  <si>
    <t>Entradas</t>
  </si>
  <si>
    <t>Abates</t>
  </si>
  <si>
    <t>Ativo
Totalmente amortizado</t>
  </si>
  <si>
    <t>Ativo 
em
Amortização</t>
  </si>
  <si>
    <t>Ativo 
em Amortização</t>
  </si>
  <si>
    <t>Ativo
Totalmente
amortizado</t>
  </si>
  <si>
    <t>Ativo 
em 
Amortização</t>
  </si>
  <si>
    <t>Ativo
Totalmente 
Amortizado</t>
  </si>
  <si>
    <t>Valor total</t>
  </si>
  <si>
    <t>1.3 = 1.1 + 1.2</t>
  </si>
  <si>
    <t>1.9 = 1.1  - 1.5 + 1.7</t>
  </si>
  <si>
    <t>1.10 = 1.2  + 1.4 - 1.6 + 1.8</t>
  </si>
  <si>
    <t>1.11 = 1.9 + 1.10</t>
  </si>
  <si>
    <t>2.3 = 1.1 + 1.2</t>
  </si>
  <si>
    <t>2.7</t>
  </si>
  <si>
    <t>2.8</t>
  </si>
  <si>
    <t>2.9 = 2.1  - 2.5 + 2.7</t>
  </si>
  <si>
    <t>2.10 = 2.2  + 2.4 - 2.6 + 2.8</t>
  </si>
  <si>
    <t>2.11 = 2.9 + 2.10</t>
  </si>
  <si>
    <t>3.3 = 3.1 + 3.2</t>
  </si>
  <si>
    <t>3.7</t>
  </si>
  <si>
    <t>3.8</t>
  </si>
  <si>
    <t>3.9 = 3.1  - 3.5 + 3.7</t>
  </si>
  <si>
    <t>3.10 = 3.2  + 3.4 - 3.6 + 3.8</t>
  </si>
  <si>
    <t>3.11 = 3.9 + 3.10</t>
  </si>
  <si>
    <t>4.3 = 4.1 + 4.2</t>
  </si>
  <si>
    <t>4.7</t>
  </si>
  <si>
    <t>4.8</t>
  </si>
  <si>
    <t>4.9 = 4.1  - 4.5 + 4.7</t>
  </si>
  <si>
    <t>4.10 = 4.2  + 4.4 - 4.6 + 4.8</t>
  </si>
  <si>
    <t>4.11 = 4.9 + 4.10</t>
  </si>
  <si>
    <t>5.1 = 1.1 - 2.1 - (3.1 - 4.1)</t>
  </si>
  <si>
    <t>5.2 = 1.2 - 2.2 - (3.2 - 4.2)</t>
  </si>
  <si>
    <t>5.3 = 5.1 + 5.2</t>
  </si>
  <si>
    <t>5.4 = 1.4 - 2.4 - (3.4 - 4.4)</t>
  </si>
  <si>
    <t>5.5 = 1.5 - 2.5 - (3.5 - 4.5)</t>
  </si>
  <si>
    <t>5.6 = 1.6 - 2.6 - (3.6 - 4.6)</t>
  </si>
  <si>
    <t>5.7 = 1.7 - 2.7 - (3.7 - 4.7)</t>
  </si>
  <si>
    <t>5.8 = 1.8 - 2.8 - (3.8 - 4.8)</t>
  </si>
  <si>
    <t>5.9 = 5.1  - 5.5 + 5.7</t>
  </si>
  <si>
    <t>5.10 = 5.2  + 5.4 - 5.6 + 5.8</t>
  </si>
  <si>
    <t>5.11 = 5.9 + 5.10</t>
  </si>
  <si>
    <t>Específico em AT</t>
  </si>
  <si>
    <t>Linhas Aéreas</t>
  </si>
  <si>
    <t>Cabos Subterrâneos</t>
  </si>
  <si>
    <t>Postos Corte e Seccionamento</t>
  </si>
  <si>
    <t>Equipamento Contagem</t>
  </si>
  <si>
    <t xml:space="preserve">Contadores </t>
  </si>
  <si>
    <t>Outro equipamento</t>
  </si>
  <si>
    <t>Equipamentos Acessórios e Outros</t>
  </si>
  <si>
    <t>Não Específico em AT</t>
  </si>
  <si>
    <t>Específico em MT</t>
  </si>
  <si>
    <t>Subestações AT/MT</t>
  </si>
  <si>
    <t>Subestações MT/MT</t>
  </si>
  <si>
    <t xml:space="preserve">Equipamentos Acessórios e Outros </t>
  </si>
  <si>
    <t>Não Específico em MT</t>
  </si>
  <si>
    <t>Específico em BT</t>
  </si>
  <si>
    <t>Redes aérea</t>
  </si>
  <si>
    <t>Redes subterrânea</t>
  </si>
  <si>
    <t>Chegadas aéreas</t>
  </si>
  <si>
    <t>Chegadas subterrâneas</t>
  </si>
  <si>
    <r>
      <t>Postos Transformação</t>
    </r>
    <r>
      <rPr>
        <strike/>
        <sz val="11"/>
        <rFont val="Calibri"/>
        <family val="2"/>
        <scheme val="minor"/>
      </rPr>
      <t xml:space="preserve"> e seccionamento</t>
    </r>
  </si>
  <si>
    <t>Contadores e acessórios</t>
  </si>
  <si>
    <t>Iluminação pública</t>
  </si>
  <si>
    <t>Não Específico em BT</t>
  </si>
  <si>
    <t>TOTAL (por nível tensão, por ilha)</t>
  </si>
  <si>
    <t>TOTAL (por nível tensão)</t>
  </si>
  <si>
    <t>TOTAL EDA</t>
  </si>
  <si>
    <t>Valor liquido do imobilizado em exploração</t>
  </si>
  <si>
    <t>Amortizações de Comparticipações</t>
  </si>
  <si>
    <t>a</t>
  </si>
  <si>
    <t>b</t>
  </si>
  <si>
    <t>c</t>
  </si>
  <si>
    <t>d</t>
  </si>
  <si>
    <t>e</t>
  </si>
  <si>
    <t xml:space="preserve">f = a+b+c+d+e </t>
  </si>
  <si>
    <t>g</t>
  </si>
  <si>
    <t>h = f + g</t>
  </si>
  <si>
    <t>ATIVOS INTANGÍVEIS</t>
  </si>
  <si>
    <t>Outros ativos intangíveis</t>
  </si>
  <si>
    <t>ATIVOS TANGÍVEIS</t>
  </si>
  <si>
    <t>Outro ativos tangíveis</t>
  </si>
  <si>
    <t>ATIVOS INTANGÍVEIS - Não Renumerado (1) - CO2</t>
  </si>
  <si>
    <t>ATIVOS TANGÍVEIS - Não Renumerado (2) - Contadores</t>
  </si>
  <si>
    <t>Outro ATIVOS INTANGÍVEIS</t>
  </si>
  <si>
    <t>Outro ATIVOS TANGÍVEIS</t>
  </si>
  <si>
    <t>Ajustamentos por Impostos Diferidos</t>
  </si>
  <si>
    <t>Equipamentos de Contagem e Medida</t>
  </si>
  <si>
    <t>* A desgregar nos quadros abaixo</t>
  </si>
  <si>
    <r>
      <t xml:space="preserve">   Eólica (</t>
    </r>
    <r>
      <rPr>
        <sz val="11"/>
        <color theme="1"/>
        <rFont val="Arial"/>
        <family val="2"/>
      </rPr>
      <t xml:space="preserve"> euros) *</t>
    </r>
  </si>
  <si>
    <t>Quadro EDA N6-03 a -  Aquisição de Energia Eléctrica ao SENVA - desagregação aquisições a produtores não vinculados - eólica</t>
  </si>
  <si>
    <t xml:space="preserve">   EDA Renováveis (euros) </t>
  </si>
  <si>
    <t xml:space="preserve">   Independente CAEN (euros) </t>
  </si>
  <si>
    <t xml:space="preserve">   Outros pequenos produtores (euros) </t>
  </si>
  <si>
    <t xml:space="preserve">   Eólica (euros) </t>
  </si>
  <si>
    <t>Quadro EDA N6-03 b -  Aquisição de Energia Eléctrica ao SENVA - desagregação aquisições a produtores não vinculados - outros</t>
  </si>
  <si>
    <t xml:space="preserve">  FUEL (SINAGA) (euros)</t>
  </si>
  <si>
    <t>Central das Ondas (euros)</t>
  </si>
  <si>
    <t xml:space="preserve">   RSU (euros) **</t>
  </si>
  <si>
    <t xml:space="preserve">   BIOGAS (AGRAÇOR e MUSAMI) (euros)</t>
  </si>
  <si>
    <t>Fotovoltaica (euros) **</t>
  </si>
  <si>
    <t xml:space="preserve">   Outros (euros)</t>
  </si>
  <si>
    <t>** A desagregar por produtor</t>
  </si>
  <si>
    <t>Quadro EDA N6-03 c -  Aquisição de Energia Eléctrica ao SENVA - FOTOVOLTAICA - desagregação por produtor</t>
  </si>
  <si>
    <t>Fotovoltaica (euros)</t>
  </si>
  <si>
    <t>5.5.1</t>
  </si>
  <si>
    <t>Produtor A</t>
  </si>
  <si>
    <t>5.5.2</t>
  </si>
  <si>
    <t>Produtor B</t>
  </si>
  <si>
    <t>5.5.3</t>
  </si>
  <si>
    <t>Produtor C……</t>
  </si>
  <si>
    <t>Quadro EDA N6-03 d -  Aquisição de Energia Eléctrica ao SENVA  - Regularizações (apenas para o Real (t-2))</t>
  </si>
  <si>
    <t>Valor Regularização</t>
  </si>
  <si>
    <t>Produtor/instalação</t>
  </si>
  <si>
    <t>Ano regularização 1</t>
  </si>
  <si>
    <t>Ano regularização 2</t>
  </si>
  <si>
    <t>…..</t>
  </si>
  <si>
    <t>B</t>
  </si>
  <si>
    <t>Transporte central termoeléctrica SMA</t>
  </si>
  <si>
    <t>Transporte central termoeléctrica SJG</t>
  </si>
  <si>
    <t xml:space="preserve">          Energia Fotovoltaica</t>
  </si>
  <si>
    <t xml:space="preserve">          Produção Independente - Energia Fotovoltaica</t>
  </si>
  <si>
    <t xml:space="preserve">          Produção Independente - Energia de Resíduos</t>
  </si>
  <si>
    <t xml:space="preserve">          Ajustamento Produção Independente - Energia Resíduos</t>
  </si>
  <si>
    <t xml:space="preserve">          P.Produção e Autoconsumo - Energia Solar Fotovoltaica</t>
  </si>
  <si>
    <t xml:space="preserve">          Energia Microprodução Solar</t>
  </si>
  <si>
    <t xml:space="preserve">          Energia Microprodução Eólica</t>
  </si>
  <si>
    <t>1.17</t>
  </si>
  <si>
    <t>1.18</t>
  </si>
  <si>
    <t>1.19</t>
  </si>
  <si>
    <t>Unidade: EUR</t>
  </si>
  <si>
    <t>Imobilizado líquido</t>
  </si>
  <si>
    <t>Imobilizado líquido médio</t>
  </si>
  <si>
    <t>Amortização anual</t>
  </si>
  <si>
    <t>taxa de remuneração</t>
  </si>
  <si>
    <t>CAPEX</t>
  </si>
  <si>
    <t>Custo licenças de CO2</t>
  </si>
  <si>
    <t>Emissões CO2 (ton.)</t>
  </si>
  <si>
    <t>Custo de produção</t>
  </si>
  <si>
    <t>Custo unitário de produção (EUR/MWh)</t>
  </si>
  <si>
    <t>Custos em t-3</t>
  </si>
  <si>
    <t>Central Térmica Aeroporto</t>
  </si>
  <si>
    <t>Central Térmica Caldeirão</t>
  </si>
  <si>
    <t>Central Térmica do Bejo Jard.</t>
  </si>
  <si>
    <t>Centrais Comunitárias de SJG</t>
  </si>
  <si>
    <t>Central Térmica Caminho Novo</t>
  </si>
  <si>
    <t>Central Térmica de Santa Barbara</t>
  </si>
  <si>
    <t>Central Térmica Corvo</t>
  </si>
  <si>
    <t>Açores</t>
  </si>
  <si>
    <t>Centrais Térmicas</t>
  </si>
  <si>
    <t>Outros ativos</t>
  </si>
  <si>
    <t>Custos em t-2</t>
  </si>
  <si>
    <t>Quadro EDA N6-14b - Imobilizado em curso imputado à atividade de Aquisição de Energia Eléctrica e Gestão do Sistema não aceite para efeitos regulatórios</t>
  </si>
  <si>
    <t>Quadro EDA N6-40e -  Movimentos de Amortizações na atividade de CEE em Alta e Média Tensão não aceites para efeitos regulatórios</t>
  </si>
  <si>
    <t>Quadro EDA N6-40a -  Movimentos de Imobilizado na atividade de CEE em Alta e Média Tensão</t>
  </si>
  <si>
    <t>Quadro EDA N6-40b -  Movimentos de Amortizações na atividade de CEE em Alta e Média Tensão</t>
  </si>
  <si>
    <t>Quadro EDA N6-40c -  Movimentos de Imobilizado na atividade de CEE em Alta e Média Tensão não aceites para efeitos regulatórios</t>
  </si>
  <si>
    <t>Quadro EDA N6-40d -  Movimentos de Amortizações na atividade de CEE em Alta e Média Tensão não aceites para efeitos regulatórios</t>
  </si>
  <si>
    <t>Quadro EDA N6-40e -  Movimentos de Imobilizado na atividade de CEE em Baixa Tensão</t>
  </si>
  <si>
    <t>Quadro EDA N6-40f -  Movimentos de Amortizações na atividade de CEE em Baixa Tensão</t>
  </si>
  <si>
    <t>Quadro EDA N6-40g -  Movimentos de Imobilizado na atividade de CEE em Baixa Tensão não aceites para efeitos regulatórios</t>
  </si>
  <si>
    <t>Quadro EDA N6-40h -  Movimentos de Amortizações na atividade de CEE em Baixa Tensão não aceites para efeitos regulatórios</t>
  </si>
  <si>
    <t>Quadro EDA N6-41 c - Imobilizado em curso imputado à atividade de Comercialização de Energia Eléctrica não aceite para efeitos regulatórios</t>
  </si>
  <si>
    <t>Quadro EDA N6-41 d  - Imobilizado em curso imputado à atividade de Comercialização de Energia Eléctrica em Média Tensão não aceite para efeitos regulatórios</t>
  </si>
  <si>
    <t>Quadro EDA N6-41 e  - Imobilizado em curso imputado à atividade de Comercialização de Energia Eléctrica em Baixa Tensão não aceite para efeitos regulatórios</t>
  </si>
  <si>
    <t>Ondas</t>
  </si>
  <si>
    <t>RSU</t>
  </si>
  <si>
    <t>Biogás</t>
  </si>
  <si>
    <t>Emissão para a rede do SEPA (35) - (37)</t>
  </si>
  <si>
    <t>Energia Saída da Rede (38) + (41) + (42) + (45)</t>
  </si>
  <si>
    <t>Perdas (37) - (55)</t>
  </si>
  <si>
    <t>DEE/TOTAL</t>
  </si>
  <si>
    <t>DEE/MT</t>
  </si>
  <si>
    <t>DEE/BT</t>
  </si>
  <si>
    <t>CEE/TOTAL</t>
  </si>
  <si>
    <t>CEE/MT</t>
  </si>
  <si>
    <t>CEE/BT</t>
  </si>
  <si>
    <t>Atividades não reguladas = Diferença</t>
  </si>
  <si>
    <r>
      <rPr>
        <vertAlign val="superscript"/>
        <sz val="9"/>
        <color theme="1"/>
        <rFont val="Calibri"/>
        <family val="2"/>
      </rPr>
      <t>1</t>
    </r>
    <r>
      <rPr>
        <sz val="9"/>
        <color theme="1"/>
        <rFont val="Calibri"/>
        <family val="2"/>
        <scheme val="minor"/>
      </rPr>
      <t xml:space="preserve"> O EBITDA representa o resultado líquido do exercício excluindo o efeito dos impostos sobre os lucros, dos resultados financeiros, das provisões e das Amortizações do exercício.</t>
    </r>
  </si>
  <si>
    <r>
      <rPr>
        <vertAlign val="superscript"/>
        <sz val="9"/>
        <color theme="1"/>
        <rFont val="Calibri"/>
        <family val="2"/>
        <scheme val="minor"/>
      </rPr>
      <t xml:space="preserve">2 </t>
    </r>
    <r>
      <rPr>
        <sz val="9"/>
        <color indexed="8"/>
        <rFont val="Calibri"/>
        <family val="2"/>
        <scheme val="minor"/>
      </rPr>
      <t>O EBIT representa o resultado líquido do exercício excluindo o efeito dos impostos sobre os lucros e dos resultados financeiros.</t>
    </r>
  </si>
  <si>
    <r>
      <rPr>
        <vertAlign val="superscript"/>
        <sz val="9"/>
        <color theme="1"/>
        <rFont val="Calibri"/>
        <family val="2"/>
        <scheme val="minor"/>
      </rPr>
      <t xml:space="preserve">3 </t>
    </r>
    <r>
      <rPr>
        <sz val="9"/>
        <color indexed="8"/>
        <rFont val="Calibri"/>
        <family val="2"/>
        <scheme val="minor"/>
      </rPr>
      <t>As rúbricas correspondentes a atividades não reguladas devem ser detalhadas, nomeadamente, os custos com penalizações previstas no Regulamento da Qualidade de Serviço (RQS)</t>
    </r>
  </si>
  <si>
    <r>
      <t xml:space="preserve">EBITDA - Resultado Antes de Depreciações, Gastos de Financiamento e Impostos </t>
    </r>
    <r>
      <rPr>
        <b/>
        <vertAlign val="superscript"/>
        <sz val="8"/>
        <rFont val="Arial"/>
        <family val="2"/>
      </rPr>
      <t>1</t>
    </r>
  </si>
  <si>
    <r>
      <t xml:space="preserve">EBIT - Resultado Operacional (Antes de Gastos de Financiamento e Impostos) </t>
    </r>
    <r>
      <rPr>
        <b/>
        <vertAlign val="superscript"/>
        <sz val="8"/>
        <rFont val="Arial"/>
        <family val="2"/>
      </rPr>
      <t>2</t>
    </r>
  </si>
  <si>
    <t>Atividade: Comercialização</t>
  </si>
  <si>
    <t>Nível de Tensão</t>
  </si>
  <si>
    <t>Ano a que respeitam os créditos</t>
  </si>
  <si>
    <t>Total de créditos a abater em t-2 (a)</t>
  </si>
  <si>
    <t>t-2</t>
  </si>
  <si>
    <t>t-7</t>
  </si>
  <si>
    <t>t-n</t>
  </si>
  <si>
    <t>Outro</t>
  </si>
  <si>
    <t>Nota: (a) Preencher de acordo com a Instrução da ERSE nº 4/2018, de 13 de setembro</t>
  </si>
  <si>
    <t>Total de créditos a abater em t (b)</t>
  </si>
  <si>
    <t>t</t>
  </si>
  <si>
    <t>t-1</t>
  </si>
  <si>
    <t>t-5</t>
  </si>
  <si>
    <t>t-6</t>
  </si>
  <si>
    <t>Nota: (b) Preencher de acordo com a Instrução da ERSE nº 4/2018, de 13 de setembro</t>
  </si>
  <si>
    <t>Atividade: DEE</t>
  </si>
  <si>
    <t>Compensações previstas no Regulamento da Qualidade de Serviço (RQS)</t>
  </si>
  <si>
    <t>Qualidade de Serviço Técnica</t>
  </si>
  <si>
    <t>Qualidade de Serviço Comercial</t>
  </si>
  <si>
    <t>RQS</t>
  </si>
  <si>
    <t>Contas Estatutárias</t>
  </si>
  <si>
    <t>Contas Reguladas</t>
  </si>
  <si>
    <t>1) Compensações Pagas a Clientes via Comercializador</t>
  </si>
  <si>
    <t>2) Compensações &lt; 0,50 € (Dedução nas tarifas de acesso às redes)</t>
  </si>
  <si>
    <t>n.a.</t>
  </si>
  <si>
    <t>4) Compensações não Possíveis de Pagar aos Clientes</t>
  </si>
  <si>
    <t>--&gt; compensações devolvidas por comercializadores ao ORD por impossibilidade de pagamento</t>
  </si>
  <si>
    <t>5) Compensações Recebidas de Comercializadores</t>
  </si>
  <si>
    <t>--&gt; compensações recebidas de comercializadores por incumprimentos de clientes</t>
  </si>
  <si>
    <t>n.a. - não aplicável</t>
  </si>
  <si>
    <t>Atividade: CEE</t>
  </si>
  <si>
    <t xml:space="preserve">Compensações pagas pelos Comercializadores ao ORD (Referentes a incumprimentos de clientes) </t>
  </si>
  <si>
    <t>Compensações pagas pelos Comercializadores ao ORD (referentes a incumprimentos de clientes) não cobradas a clientes (a)</t>
  </si>
  <si>
    <t>Compensações pagas pelos Comercializadores aos clientes  (por incumprimento do comercializador)</t>
  </si>
  <si>
    <t>Compensações entregues pelo Comercializador ao ORD devidas pelo comercializador ao cliente e que não foi possível pagar</t>
  </si>
  <si>
    <r>
      <t>Unidade: 10</t>
    </r>
    <r>
      <rPr>
        <vertAlign val="superscript"/>
        <sz val="10"/>
        <rFont val="Arial"/>
        <family val="2"/>
      </rPr>
      <t>3</t>
    </r>
    <r>
      <rPr>
        <sz val="10"/>
        <rFont val="Arial"/>
        <family val="2"/>
      </rPr>
      <t xml:space="preserve"> EUR</t>
    </r>
  </si>
  <si>
    <t>Obras concluídas</t>
  </si>
  <si>
    <t>Aquisições Diretas</t>
  </si>
  <si>
    <t>Trabalhos para a própria empresa</t>
  </si>
  <si>
    <t>Custo total (antes de subsídios / comparticipações)</t>
  </si>
  <si>
    <t>Subsídios / Comparticipações</t>
  </si>
  <si>
    <t>Custo total a remunerar (deduzido de subsídios / comparticipações)</t>
  </si>
  <si>
    <t>Material</t>
  </si>
  <si>
    <t>Encargos financeiros</t>
  </si>
  <si>
    <t>Valores relativos a elementos de ligação para uso partilhado</t>
  </si>
  <si>
    <t xml:space="preserve">    Produção e Gestão Sistema</t>
  </si>
  <si>
    <t>Aproveitamento de recursos endógenos</t>
  </si>
  <si>
    <t xml:space="preserve">          Hídricos [b]</t>
  </si>
  <si>
    <t xml:space="preserve">          Eólicos [b]</t>
  </si>
  <si>
    <t>Centrais termoelétricas [b]</t>
  </si>
  <si>
    <t>Gestão Global [b]</t>
  </si>
  <si>
    <t>Redes aéreas</t>
  </si>
  <si>
    <t>Redes subterrâneas</t>
  </si>
  <si>
    <t>Postos Transformação</t>
  </si>
  <si>
    <t xml:space="preserve"> [a] Substituir pelo ano respetivo, considerando que t-1 corresponde ao ano em curso.</t>
  </si>
  <si>
    <t xml:space="preserve"> [b] A desagregar por projeto.</t>
  </si>
  <si>
    <t>Quadro EDA N6-14a - Imobilizado em curso imputado à atividade de Aquisição de Energia Eléctrica e Gestão do Sistema</t>
  </si>
  <si>
    <t>DEE e CEE</t>
  </si>
  <si>
    <t>Quadro EDA N6-22 - Fornecimentos e Serviços Externos da atividade de Distribuição de Energia Eléctrica</t>
  </si>
  <si>
    <t>Quadro EDA N6-23 - Custos com Manutenções por ilha da atividade Distribuição de Energia Eléctrica</t>
  </si>
  <si>
    <t>Quadro EDA N6-36 - Fornecimentos e Serviços Externos da atividade de Comercialização de Energia Eléctrica</t>
  </si>
  <si>
    <t>Quadro EDA N6-39-  Plano de Promoção de Eficiência no Consumo de Energia Eléctrica</t>
  </si>
  <si>
    <t>Total dos Capitais Próprios e Passivo</t>
  </si>
  <si>
    <t>Total do Passivo</t>
  </si>
  <si>
    <t>Total dos Passivos Correntes</t>
  </si>
  <si>
    <t>Impostos a pagar</t>
  </si>
  <si>
    <t xml:space="preserve">  Outros credores e outros passivos</t>
  </si>
  <si>
    <t xml:space="preserve">  Credores e outros passivos de atividades comerciais</t>
  </si>
  <si>
    <t>Provisões para riscos e encargos</t>
  </si>
  <si>
    <t>Benefícios aos empregados</t>
  </si>
  <si>
    <t>Dívida financeira</t>
  </si>
  <si>
    <t>Total dos Passivos Não Correntes</t>
  </si>
  <si>
    <t>Credores e outros passivos de atividades comerciais</t>
  </si>
  <si>
    <t>Passivos por impostos diferidos</t>
  </si>
  <si>
    <t>Passivo</t>
  </si>
  <si>
    <t xml:space="preserve">        Total dos Capitais Próprios</t>
  </si>
  <si>
    <t>Dividendos antecipados</t>
  </si>
  <si>
    <t>Resultado líquido do exercício</t>
  </si>
  <si>
    <t>Reservas e resultados acumulados</t>
  </si>
  <si>
    <t>Prestações suplementares</t>
  </si>
  <si>
    <t>Capital</t>
  </si>
  <si>
    <t>Total do Ativo</t>
  </si>
  <si>
    <t xml:space="preserve">        Total dos Ativos Correntes</t>
  </si>
  <si>
    <t>Caixa e equivalentes de caixa</t>
  </si>
  <si>
    <t>Ativos financeiros ao justo valor através dos resultados</t>
  </si>
  <si>
    <t xml:space="preserve">   Impostos a receber</t>
  </si>
  <si>
    <t xml:space="preserve">  Outros devedores e outros ativos</t>
  </si>
  <si>
    <t xml:space="preserve">  Devedores e outros ativos de atividades comerciais</t>
  </si>
  <si>
    <t>Inventários</t>
  </si>
  <si>
    <t xml:space="preserve">        Total dos Ativos Não Correntes</t>
  </si>
  <si>
    <t>Outros devedores e outros ativos</t>
  </si>
  <si>
    <t>Devedores e outros ativos de atividades comerciais</t>
  </si>
  <si>
    <t>Ativos por impostos diferidos</t>
  </si>
  <si>
    <t>Propriedades de Investimento</t>
  </si>
  <si>
    <t xml:space="preserve">Investimentos financeiros em empresas filiais </t>
  </si>
  <si>
    <t>Ativos intangíveis</t>
  </si>
  <si>
    <t>Ativos fixos tangíveis</t>
  </si>
  <si>
    <t>Ativo</t>
  </si>
  <si>
    <t>Atividade não regulada</t>
  </si>
  <si>
    <t>Atividade regulada</t>
  </si>
  <si>
    <t>Estatutário</t>
  </si>
  <si>
    <t>t-3</t>
  </si>
  <si>
    <t>na</t>
  </si>
  <si>
    <t>Valores relativos à comparticipação nas redes</t>
  </si>
  <si>
    <t>Ano t-2</t>
  </si>
  <si>
    <t>Ano t-1</t>
  </si>
  <si>
    <t>Ano t</t>
  </si>
  <si>
    <t>Trimestre 1</t>
  </si>
  <si>
    <t>Trimestre 2</t>
  </si>
  <si>
    <t>Trimestre 3</t>
  </si>
  <si>
    <t>Trimestre 4</t>
  </si>
  <si>
    <t>Total 
do Ano</t>
  </si>
  <si>
    <t>Número de clientes</t>
  </si>
  <si>
    <t>(MW/mês)</t>
  </si>
  <si>
    <t>Contratada</t>
  </si>
  <si>
    <t>Energia ativa</t>
  </si>
  <si>
    <t>Energia reativa</t>
  </si>
  <si>
    <t>(Mvarh)</t>
  </si>
  <si>
    <t xml:space="preserve">Fornecida </t>
  </si>
  <si>
    <t>BTN (&gt;20,7 kVA)</t>
  </si>
  <si>
    <t>27,60 kVA</t>
  </si>
  <si>
    <t>34,50 kVA</t>
  </si>
  <si>
    <t>41,40 kVA</t>
  </si>
  <si>
    <t xml:space="preserve">Energia ativa </t>
  </si>
  <si>
    <t>27,6 kVA</t>
  </si>
  <si>
    <t>34,5 kVA</t>
  </si>
  <si>
    <t>41,4 kVA</t>
  </si>
  <si>
    <t>BTN (&lt;=20,7 kVA)</t>
  </si>
  <si>
    <t>1,15 kVA</t>
  </si>
  <si>
    <t>2,30 kVA</t>
  </si>
  <si>
    <t>3,45 kVA</t>
  </si>
  <si>
    <t>4,60 kVA</t>
  </si>
  <si>
    <t>5,75 kVA</t>
  </si>
  <si>
    <t>6,90 kVA</t>
  </si>
  <si>
    <t>10,35 kVA</t>
  </si>
  <si>
    <t>13,80 kVA</t>
  </si>
  <si>
    <t>17,25 kVA</t>
  </si>
  <si>
    <t>20,70 kVA</t>
  </si>
  <si>
    <t xml:space="preserve">Tarifa bi-horária                 </t>
  </si>
  <si>
    <t>Horas fora de vazio</t>
  </si>
  <si>
    <t>20,7 kVA</t>
  </si>
  <si>
    <t>6,9 kVA</t>
  </si>
  <si>
    <t>BTN Social</t>
  </si>
  <si>
    <r>
      <t>IP</t>
    </r>
    <r>
      <rPr>
        <b/>
        <vertAlign val="superscript"/>
        <sz val="10"/>
        <rFont val="Arial"/>
        <family val="2"/>
      </rPr>
      <t xml:space="preserve"> </t>
    </r>
    <r>
      <rPr>
        <b/>
        <sz val="10"/>
        <rFont val="Arial"/>
        <family val="2"/>
      </rPr>
      <t>(PC&gt;20,7 kVA)</t>
    </r>
  </si>
  <si>
    <r>
      <t>IP</t>
    </r>
    <r>
      <rPr>
        <b/>
        <vertAlign val="superscript"/>
        <sz val="10"/>
        <rFont val="Arial"/>
        <family val="2"/>
      </rPr>
      <t xml:space="preserve"> </t>
    </r>
    <r>
      <rPr>
        <b/>
        <sz val="10"/>
        <rFont val="Arial"/>
        <family val="2"/>
      </rPr>
      <t>(PC&lt;=20,7 kVA)</t>
    </r>
  </si>
  <si>
    <t>Mobilidade Elétrica em MT</t>
  </si>
  <si>
    <t>Aquisições de Microgeração (20 + 21 + 22 )</t>
  </si>
  <si>
    <t>Aquisições ao SENVA (24 + ... + 30 )</t>
  </si>
  <si>
    <t>Emissão para a rede do SEPA (35) - (36)</t>
  </si>
  <si>
    <t>Carga dos sistemas de baterias</t>
  </si>
  <si>
    <t>Serviços auxiliares dos sistemas de baterias</t>
  </si>
  <si>
    <t>Descarga dos sistemas de baterias</t>
  </si>
  <si>
    <t>Energia Saída da Rede (40) + (43) + (44) + (47)</t>
  </si>
  <si>
    <t>Perdas (39) - (57)</t>
  </si>
  <si>
    <t>Unidade:  euros</t>
  </si>
  <si>
    <t>PDIRD x
(1)</t>
  </si>
  <si>
    <t>PDIRD y
(2)</t>
  </si>
  <si>
    <t>Investimentos aprovados por pedidos complementares (Nota 1)
(3)</t>
  </si>
  <si>
    <t>TOTAL
(1) + (2) + (3)</t>
  </si>
  <si>
    <t>Diferenças (Nota2)</t>
  </si>
  <si>
    <t>Nota 1: Cada montante reportado nestas colunas deve ser devidamente detalhado e justificado, através da identificação da documentação comprovativa, no Anexo ao Relatório das Contas Reguladas</t>
  </si>
  <si>
    <t>Quadro EDA N6-03 e -  Faturação Graciólica</t>
  </si>
  <si>
    <t>Energia adquirida à Graciólica</t>
  </si>
  <si>
    <t>Preço faturado pelo fornecedor (€/kWh)</t>
  </si>
  <si>
    <t xml:space="preserve">Invest. Imobilizado em Exploração </t>
  </si>
  <si>
    <t xml:space="preserve">Transf. Imob. em Curso </t>
  </si>
  <si>
    <t>Nota 2: Quando o somatório dos investimentos diretos e das entradas em exploração aprovados  não for igual aos montantes das colunas E,F e G dos Quadros de Imobilizado de cada nível de tensão, as diferenças devem ser devidamente justificadas no Anexo ao Relatório das Contas Reguladas, indicando se resultam de investimentos incluidos em PDIRD não aprovados, de investimentos excluidos de PDIRD aprovados ou de outras situações.</t>
  </si>
  <si>
    <t>EMI-Equipamentos de Medição Inteligentes integrados no ano</t>
  </si>
  <si>
    <t xml:space="preserve">Abates </t>
  </si>
  <si>
    <t>(7)</t>
  </si>
  <si>
    <t>(8)</t>
  </si>
  <si>
    <t>Quadro EDA N6- 09 -  Movimentos das Licenças de CO2</t>
  </si>
  <si>
    <t>Quadro EDA N6-08a -  Custos de Exploração da AEEGS por Ilha</t>
  </si>
  <si>
    <t>Quadro EDA N6-08b -  Custos de Exploração da AEEGS por Ilha</t>
  </si>
  <si>
    <t>Quadro EDA N6- 09 a- Operações de compra de Licenças de CO2, realizadas  em t-2</t>
  </si>
  <si>
    <t>Quadro EDA N6- 09 b - Emissões de CO2 por centro produtor, realizadas  em t-2</t>
  </si>
  <si>
    <t>Quadro EDA N6-10 -  Outros Proveitos</t>
  </si>
  <si>
    <r>
      <t xml:space="preserve">Quadro EDA N6-11 -  Ajustamento resultante da convergência tarifária nacional </t>
    </r>
    <r>
      <rPr>
        <sz val="8"/>
        <rFont val="Arial"/>
        <family val="2"/>
      </rPr>
      <t>(*)</t>
    </r>
  </si>
  <si>
    <t>Quadro EDA N6-12a -  Movimentos de Imobilizado na atividade de Aquisição de Energia Eléctrica e Gestão do Sistema</t>
  </si>
  <si>
    <t>Quadro EDA N6-12c -  Movimentos de Amortizações na atividade de Aquisição de Energia Elétrica e Gestão do Sistema</t>
  </si>
  <si>
    <t>Quadro EDA N6-12c -  Movimentos de Imobilizado na atividade de Aquisição de Energia Eléctrica e Gestão do Sistema não aceites para efeitos regulatórios</t>
  </si>
  <si>
    <t>Quadro EDA N1-12a -  Movimentos de Imobilizado na atividade de Aquisição de Energia Eléctrica e Gestão do Sistema</t>
  </si>
  <si>
    <t>Quadro EDA N1-12b -  Movimentos de Amortizações na atividade de Aquisição de Energia Elétrica e Gestão do Sistema</t>
  </si>
  <si>
    <t>Quadro EDA N6-12d -  Movimentos de Amortizações na atividade de Aquisição de Energia Elétrica e Gestão do Sistema não aceites para efeitos regulatórios</t>
  </si>
  <si>
    <t>Quadro EDA N6-12b -  Movimentos de Amortizações na atividade de Aquisição de Energia Elétrica e Gestão do Sistema</t>
  </si>
  <si>
    <t>Quadro EDA N6-13 -  Custos por central termoelétrica na atividade de Aquisição de Energia Eléctrica e Gestão do Sistema</t>
  </si>
  <si>
    <t>Quadro EDA N6-21 -  Imobilizado afecto ao Plano de Promoção do Desempenho Ambiental da actividade de Distribuição de Energia Eléctrica</t>
  </si>
  <si>
    <t>Quadro EDA N6-26a -  Movimentos de Imobilizado na atividade de DEE em Alta e Média Tensão</t>
  </si>
  <si>
    <t>Quadro EDA N6-26b -  Movimentos de Amortizações na atividade de DEE em Alta e Média Tensão</t>
  </si>
  <si>
    <t>Quadro EDA N6-26c -  Movimentos de Imobilizado na atividade de DEE em Alta e Média Tensão não aceites para efeitos regulatórios</t>
  </si>
  <si>
    <t>Quadro EDA N6-26d -  Movimentos de Amortizações na atividade de DEE em Alta e Média Tensão não aceite para efeitos regulatórios</t>
  </si>
  <si>
    <t>Quadro EDA N6-26e -  Movimentos de Imobilizado na atividade de DEE em Baixa Tensão</t>
  </si>
  <si>
    <t>Quadro EDA N6-26f -  Movimentos de Amortizações na atividade de DEE em Baixa Tensão</t>
  </si>
  <si>
    <t>Quadro EDA N6-26g -  Movimentos de Imobilizado na atividade de DEE em Baixa Tensão não aceites para efeitos regulatórios</t>
  </si>
  <si>
    <t>Quadro EDA N6-26h -  Movimentos de Amortizações na atividade de DEE em Baixa Tensão não aceites para efeitos regulatórios</t>
  </si>
  <si>
    <t xml:space="preserve">Quadro EDA N6-27 - Investimentos aprovados/propostos em sede de PDIRD afetos à atividade de Distribuição </t>
  </si>
  <si>
    <t>Quadro EDA N6-28 - Imobilizado em curso imputado à atividade de Distribuição de Energia Eléctrica</t>
  </si>
  <si>
    <t>Quadro EDA N6-28 a - Imobilizado em curso imputado à atividade de Distribuição de Energia Eléctrica em Alta e Média Tensão</t>
  </si>
  <si>
    <t>Quadro EDA N6-28 b - Imobilizado em curso imputado à atividade de Distribuição de Energia Eléctrica em Baixa Tensão</t>
  </si>
  <si>
    <t>Quadro EDA N6-28 c - Imobilizado em curso imputado à atividade de Distribuição de Energia Eléctrica não aceite para efeitos regulatórios</t>
  </si>
  <si>
    <t>Quadro EDA N6-28 d - Imobilizado em curso imputado à atividade de Distribuição de Energia Eléctrica em Alta e Média Tensão não aceite para efeitos regulatórios</t>
  </si>
  <si>
    <t>Quadro EDA N6-28 e - Imobilizado em curso imputado à atividade de Distribuição de Energia Eléctrica em Baixa Tensão não aceite para efeitos regulatórios</t>
  </si>
  <si>
    <t>Quadro EDA N6-29 - Imparidades e Provisões imputadas à atividade de Distribuição de Energia Eléctrica</t>
  </si>
  <si>
    <t>Quadro EDA N6-30 -  Demonstração de Resultados da atividade de Distribuição de Energia Eléctrica</t>
  </si>
  <si>
    <t>Quadro EDA N6-31 -  Descrição de custos decorrentes de obrigações regulamentares surgidos após a fixação do Price Cap na atividade de Distribuição de Energia Eléctrica</t>
  </si>
  <si>
    <t>Quadro EDA N6-32 -  Ajustamento dos proveitos permitidos na atividade de Comercialização de Energia Eléctrica *</t>
  </si>
  <si>
    <t>Quadro EDA N6-33 -  Proveitos permitidos na atividade de Comercialização de Energia Eléctrica</t>
  </si>
  <si>
    <t>Quadro EDA N6-34 -  Número de Clientes no final do ano</t>
  </si>
  <si>
    <t>Quadro EDA N6-35 -  Número médio de Clientes</t>
  </si>
  <si>
    <t>Quadro EDA N6-45 -  EDA - Balanço de energia eléctrica da concessionária do transporte e distribuição na RAA</t>
  </si>
  <si>
    <t>Quadro EDA N6 - 46 - Clientes e quantidades vendidas - Setor Elétrico</t>
  </si>
  <si>
    <t>Quadro EDA N6 - 47 - Proveitos obtidos através das tarifas aditivas por nível tarifário - Setor Elétrico</t>
  </si>
  <si>
    <t>Quadro EDA N6-51 - EDA - Outros Gastos e Perdas / Outros Rendimentos e Ganhos</t>
  </si>
  <si>
    <t>Quadro EDA N6-52 -  Vendas de Energia Eléctrica</t>
  </si>
  <si>
    <r>
      <rPr>
        <b/>
        <sz val="10"/>
        <color theme="1"/>
        <rFont val="Arial"/>
        <family val="2"/>
      </rPr>
      <t>Quadro EDA N6-53 - EDA - Trabalhos para a Própria Empresa</t>
    </r>
  </si>
  <si>
    <t>Quadro EDA N6-54 - EDA - Gastos e Perdas de Financiamento / Outros Rendimentos e Ganhos</t>
  </si>
  <si>
    <t>Quadro EDA N6-55a -  EDA - Número de Efectivos por atividade</t>
  </si>
  <si>
    <t>Quadro EDA N6-55 -  EDA - Gastos com Pessoal</t>
  </si>
  <si>
    <t>Quadro EDA N6-56 -  Fornecimentos e Serviços Externos de Exploração Desagregados</t>
  </si>
  <si>
    <t>Quadro EDA N6-57 -  Custos de Exploração da EDA</t>
  </si>
  <si>
    <t>Quadro EDA N6-58 -  Demonstração de Resultados das atividades de AEEGS, DEE e CEE</t>
  </si>
  <si>
    <t>Quadro EDA N6-59 -  Demonstração de Resultados das atividades de AEEGS, DEE e CEE da ilha de Santa Maria</t>
  </si>
  <si>
    <t>Quadro EDA N6-60 -  Demonstração de Resultados das atividades de AEEGS, DEE e CEE da ilha de São Miguel</t>
  </si>
  <si>
    <t>Quadro EDA N6-61 -  Demonstração de Resultados das atividades de AEEGS, DEE e CEE da ilha Terceira</t>
  </si>
  <si>
    <t>Quadro EDA N6-62 -  Demonstração de Resultados das atividades de AEEGS, DEE e CEE da ilha Graciosa</t>
  </si>
  <si>
    <t>Quadro EDA N6-63-  Demonstração de Resultados das atividades de AEEGS, DEE e CEE da ilha de São Jorge</t>
  </si>
  <si>
    <t>Quadro EDA N6-64 -  Demonstração de Resultados das atividades de AEEGS, DEE e CEE da ilha do Pico</t>
  </si>
  <si>
    <t>Quadro EDA N6-65 -  Demonstração de Resultados das atividades de AEEGS, DEE e CEE da ilha do Faial</t>
  </si>
  <si>
    <t>Quadro EDA N6-66 -  Demonstração de Resultados das atividades de AEEGS, DEE e CEE da ilha das Flores</t>
  </si>
  <si>
    <t>Quadro EDA N6-67 -  Demonstração de Resultados das atividades de AEEGS, DEE e CEE da ilha do Corvo</t>
  </si>
  <si>
    <t>Quadro EDA N6-68 - Ajustamento por atividade</t>
  </si>
  <si>
    <t>Quadro EDA N6-69 - Subsídios ao investimento EDA</t>
  </si>
  <si>
    <t>Quadro EDA N6-70 - PROVEITOS PERMITIDOS PARA t</t>
  </si>
  <si>
    <t>Quadro EDA N6-71 - ESTIMATIVA DO CUSTO COM A CONVERGÊNCIA TARIFÁRIA PARA t</t>
  </si>
  <si>
    <t xml:space="preserve">Quadro EDA N6-72 - Mapa de Alterações aos Capitais Próprios </t>
  </si>
  <si>
    <t>Quadro EDA N6-73 - Balanço</t>
  </si>
  <si>
    <t>Quadro N6 - 74 - Crédito aos consumidores</t>
  </si>
  <si>
    <t>Quadro N6-75a - Compensações prevista no RQS</t>
  </si>
  <si>
    <t>Quadro N6-75b - Compensações prevista no RQS</t>
  </si>
  <si>
    <t>Quadro EDA N6-76 - SISE INFRA</t>
  </si>
  <si>
    <r>
      <t xml:space="preserve">Quadro EDA N6-77 - Obras concluídas em </t>
    </r>
    <r>
      <rPr>
        <b/>
        <i/>
        <sz val="10"/>
        <rFont val="Arial"/>
        <family val="2"/>
      </rPr>
      <t>(t-2)</t>
    </r>
    <r>
      <rPr>
        <b/>
        <i/>
        <vertAlign val="superscript"/>
        <sz val="10"/>
        <rFont val="Arial"/>
        <family val="2"/>
      </rPr>
      <t>[a]</t>
    </r>
  </si>
  <si>
    <t>Quadro EDA N6-78a - Indutores de custos</t>
  </si>
  <si>
    <t>Quadro EDA N6-78b- Outros</t>
  </si>
  <si>
    <t xml:space="preserve">Quadro EDA N6-26 -  Movimentos de imobilizado na atividade de DEE </t>
  </si>
  <si>
    <t xml:space="preserve">Quadro EDA N6-27 -  Investimentos aprovados/propostos em sede de PDIRD afetos à atividade de Distribuição </t>
  </si>
  <si>
    <t>Quadro EDA N6-09 -  Movimentos das Licenças de CO2</t>
  </si>
  <si>
    <t xml:space="preserve">Quadro EDA N6-11 -  Ajustamento resultante da convergência tarifária nacional </t>
  </si>
  <si>
    <t>Quadro EDA N6-12 -  Movimentos de imobilizado na atividade de Aquisição de Energia Eléctrica e Gestão do Sistema</t>
  </si>
  <si>
    <t>Quadro EDA N6-13  - Custos por central termoelétrica</t>
  </si>
  <si>
    <t>Quadro EDA N6-14 - Imobilizado em curso imputado à atividade de Aquisição de Energia Eléctrica e Gestão do Sistema</t>
  </si>
  <si>
    <t>Quadro EDA N6-30 -  Demonstração de Resultados da atividade de DEE</t>
  </si>
  <si>
    <t>Quadro EDA N6-32 -  Ajustamento dos proveitos permitidos na atividade de Comercialização de Energia Eléctrica</t>
  </si>
  <si>
    <t>Quadro EDA N6-33 -  Proveitos permitidos na atividade de de Comercialização de Energia Eléctrica</t>
  </si>
  <si>
    <t xml:space="preserve">Quadro EDA N6-40  -  Movimentos de imobilizado na atividade de CEE </t>
  </si>
  <si>
    <t>Quadro EDA N6-47 - Proveitos obtidos através das tarifas aditivas por nível tarifário - Setor Elétrico</t>
  </si>
  <si>
    <t>Quadro EDA N6-52 - Vendas de Energia Eléctrica</t>
  </si>
  <si>
    <t>Quadro EDA N6-53 - TPE</t>
  </si>
  <si>
    <t>Quadro EDA N6-54 - Gastos e Perdas de Financiamento / Outros Rendimentos e Ganhos</t>
  </si>
  <si>
    <t>Quadro EDA N6-51 - Outras Gastos e Perdas / Outros rendimentos e ganhos</t>
  </si>
  <si>
    <t>Quadro EDA N6-55 - Gastos com Pessoal</t>
  </si>
  <si>
    <t>Quadro EDA N6-63 -  Demonstração de Resultados das atividades de AEEGS, DEE e CEE da ilha de São Jorge</t>
  </si>
  <si>
    <t>Quadro EDA N6-68- Ajustamento por atividade</t>
  </si>
  <si>
    <t>Quadro EDA N6-69- Subsidios ao investimento por atividade</t>
  </si>
  <si>
    <t>Quadro EDA N6-70 - Proveitos Permitidos (Ano n)</t>
  </si>
  <si>
    <t>Quadro EDA N6-71 - Estimativa do custo com a convergência a incorporar na UGS (Ano n)</t>
  </si>
  <si>
    <t xml:space="preserve">Quadro EDA N6-72 - Demonstração de Alterações aos Capitais Próprios </t>
  </si>
  <si>
    <t xml:space="preserve">Quadro EDA N6-74  - Créditos aos consumidores </t>
  </si>
  <si>
    <t>Quadro EDA N6-75 - Compensações prevista no RQS</t>
  </si>
  <si>
    <t>Quadro EDA N6-76 - Informação SISE</t>
  </si>
  <si>
    <t>Quadro EDA N6-77 - Obras Concluídas</t>
  </si>
  <si>
    <t>Quadro EDA N6-78 - Indutores de custo</t>
  </si>
  <si>
    <t>Quadro N6 - 74b - Crédito aos consumidores</t>
  </si>
  <si>
    <t>Número Clientes</t>
  </si>
  <si>
    <t>Bi-horária</t>
  </si>
  <si>
    <t>Tri-horária</t>
  </si>
  <si>
    <t>Mobilidade Elétrica em BT</t>
  </si>
  <si>
    <t>Quadro EDA N6 - 48 - Clientes e quantidades vendidas - Tarifa de Acesso às Redes da Mobilidade Elétrica</t>
  </si>
  <si>
    <t>Quadro EDA N6-48 - Clientes e quantidades vendidas - Tarifa de Acesso às Redes da Mobilidade Elétrica</t>
  </si>
  <si>
    <t>Quadro EDA N6 - 50 -  Proveitos obtidos através das tarifas aditivas por nível tarifário - Mobilidade Elétrica</t>
  </si>
  <si>
    <t>Quadro EDA N6 - 49 - Clientes e quantidades vendidas - Tarifa de Energia e Comercialização da Mobilidade Elétrica</t>
  </si>
  <si>
    <t>BTN (&lt;=20,7 kVA) - Sujeito a descontos</t>
  </si>
  <si>
    <t>Valor Total</t>
  </si>
  <si>
    <t>Nota1: os valores de regularizações referem-se a montantes já considerados nos proveitos permitidos aceites e agora reconciliados com os valores contabilizados</t>
  </si>
  <si>
    <t>Nota2: os valores apresentados nos quadros N6-03a a N6-03c encontram-se expurgados das regularizações indicadas no quadro N6-03d</t>
  </si>
  <si>
    <t>AMORT.</t>
  </si>
  <si>
    <t xml:space="preserve">          Juros de Ajustamento Tarifários/Outros</t>
  </si>
  <si>
    <t xml:space="preserve">          CO2</t>
  </si>
  <si>
    <t xml:space="preserve">          Compensação por Incumprimento de Continuidade de Serviço</t>
  </si>
  <si>
    <t xml:space="preserve">         Perdas em imobilizações</t>
  </si>
  <si>
    <t xml:space="preserve">         Outros Gastos e Perdas</t>
  </si>
  <si>
    <t xml:space="preserve">          Contribuição Extraordinária do Setor Energético</t>
  </si>
  <si>
    <t xml:space="preserve">          Venda de Licenças de CO2, líquido de comissões</t>
  </si>
  <si>
    <t>….</t>
  </si>
  <si>
    <t xml:space="preserve">          Juros de Ajustamento Tarifários/Outros </t>
  </si>
  <si>
    <t xml:space="preserve">          Ganhos em imobilizações</t>
  </si>
  <si>
    <r>
      <rPr>
        <b/>
        <sz val="8"/>
        <rFont val="Arial"/>
        <family val="2"/>
      </rPr>
      <t>Nota:</t>
    </r>
    <r>
      <rPr>
        <sz val="8"/>
        <rFont val="Arial"/>
        <family val="2"/>
      </rPr>
      <t xml:space="preserve"> Os quadros, acima indicados, refletem as antigas naturezas de conta POC. Por exemplo, ao nível dos custos, encontramos os "Impostos", "Outros Custos Operacionais"  no agregado "Outros Gastos e Perdas".</t>
    </r>
  </si>
  <si>
    <t>(9)</t>
  </si>
  <si>
    <t>(10)</t>
  </si>
  <si>
    <t>(11) = 1+2+3+4-5+6-7-8-9+10</t>
  </si>
  <si>
    <t>CodConc</t>
  </si>
  <si>
    <t>Concelho</t>
  </si>
  <si>
    <t>ConsCliBT</t>
  </si>
  <si>
    <t>ConsPpBT</t>
  </si>
  <si>
    <t>ConsTotBT</t>
  </si>
  <si>
    <t>Variação consumo BT</t>
  </si>
  <si>
    <t>Vila do Porto</t>
  </si>
  <si>
    <t>Lagoa</t>
  </si>
  <si>
    <t>Nordeste</t>
  </si>
  <si>
    <t>Ponta Delgada</t>
  </si>
  <si>
    <t>Povoação</t>
  </si>
  <si>
    <t>Ribeira Grande</t>
  </si>
  <si>
    <t>Vila Franca do Campo</t>
  </si>
  <si>
    <t>Angra do Heroísmo</t>
  </si>
  <si>
    <t>Vila da Praia da Vitória</t>
  </si>
  <si>
    <t>Santa Cruz da Graciosa (R.A.A.)</t>
  </si>
  <si>
    <t>Calheta (R.A.A.)</t>
  </si>
  <si>
    <t>Velas (R.A.A.)</t>
  </si>
  <si>
    <t>Lajes do Pico</t>
  </si>
  <si>
    <t>Madalena</t>
  </si>
  <si>
    <t>São Roque do Pico</t>
  </si>
  <si>
    <t>Horta</t>
  </si>
  <si>
    <t>Lajes das Flores</t>
  </si>
  <si>
    <t>Santa Cruz das Flores</t>
  </si>
  <si>
    <t>Vila Nova Corvo</t>
  </si>
  <si>
    <t>Quadro EDA N6-79 - Rendas aos Municípios / Evolução do consumo BT, por Concelho t-2</t>
  </si>
  <si>
    <t xml:space="preserve">          Perdas em imobilizações</t>
  </si>
  <si>
    <t xml:space="preserve">  Outros Gastos e Perdas</t>
  </si>
  <si>
    <t>Artg.º 91</t>
  </si>
  <si>
    <t>Artg.º 96, n.º 3</t>
  </si>
  <si>
    <t>Artg.º 100, n.º 3 e 4</t>
  </si>
  <si>
    <t xml:space="preserve">Artg.º 74 e 81 </t>
  </si>
  <si>
    <t xml:space="preserve">Art.º 97 n.º 1 </t>
  </si>
  <si>
    <t>Art.º 97 n.º 2</t>
  </si>
  <si>
    <t>Art.º 94</t>
  </si>
  <si>
    <t>Art.º 100 n.º 3</t>
  </si>
  <si>
    <t>(a) Montante incluido na rubrica Compensações Pagas pelos Comercializadores ao ORD (Artº 97 n.º 1)</t>
  </si>
  <si>
    <t>Total (1+2)</t>
  </si>
  <si>
    <t>Quadro EDA N6-79 - Rendas Mun_Energia</t>
  </si>
  <si>
    <t>Quadro EDA N6-49 - Clientes e quantidades vendidas - Tarifa de Energia da Mobilidade Elétrica</t>
  </si>
  <si>
    <t>Quadro EDA N6-50 - Proveitos obtidos através das tarifas aditivas por nível tarifário - Mobilidade Elét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3">
    <numFmt numFmtId="6" formatCode="#,##0\ &quot;€&quot;;[Red]\-#,##0\ &quot;€&quot;"/>
    <numFmt numFmtId="44" formatCode="_-* #,##0.00\ &quot;€&quot;_-;\-* #,##0.00\ &quot;€&quot;_-;_-* &quot;-&quot;??\ &quot;€&quot;_-;_-@_-"/>
    <numFmt numFmtId="43" formatCode="_-* #,##0.00_-;\-* #,##0.00_-;_-* &quot;-&quot;??_-;_-@_-"/>
    <numFmt numFmtId="164" formatCode="_-* #,##0.00\ _€_-;\-* #,##0.00\ _€_-;_-* &quot;-&quot;??\ _€_-;_-@_-"/>
    <numFmt numFmtId="165" formatCode="#,##0.00000"/>
    <numFmt numFmtId="166" formatCode="#,##0.000"/>
    <numFmt numFmtId="167" formatCode="#,##0.0"/>
    <numFmt numFmtId="168" formatCode="0.000000"/>
    <numFmt numFmtId="169" formatCode="0.000%"/>
    <numFmt numFmtId="170" formatCode="0.000"/>
    <numFmt numFmtId="171" formatCode="0.00000"/>
    <numFmt numFmtId="172" formatCode="0.0000"/>
    <numFmt numFmtId="173" formatCode="###\ ###\ ###"/>
    <numFmt numFmtId="174" formatCode="_([$€]* #,##0.00_);_([$€]* \(#,##0.00\);_([$€]* &quot;-&quot;??_);_(@_)"/>
    <numFmt numFmtId="175" formatCode="###\ ###\ ###\ ###"/>
    <numFmt numFmtId="176" formatCode="0.0"/>
    <numFmt numFmtId="177" formatCode="#,##0.0_);\(#,##0.0\)"/>
    <numFmt numFmtId="178" formatCode="0.0000000"/>
    <numFmt numFmtId="179" formatCode="0.0%"/>
    <numFmt numFmtId="180" formatCode="#,##0\ &quot;€&quot;"/>
    <numFmt numFmtId="181" formatCode="&quot;Ano: &quot;#"/>
    <numFmt numFmtId="182" formatCode="[$-816]d/mmm/yy;@"/>
    <numFmt numFmtId="183" formatCode="#,##0.0000"/>
    <numFmt numFmtId="184" formatCode="#,##0\ ;\(#,##0\);\-\ "/>
    <numFmt numFmtId="185" formatCode="#,##0.00000000"/>
    <numFmt numFmtId="186" formatCode="#,##0.00\ &quot;€&quot;"/>
    <numFmt numFmtId="187" formatCode="#,##0.000000"/>
    <numFmt numFmtId="188" formatCode="d/m"/>
    <numFmt numFmtId="189" formatCode="#,##0;&quot;-&quot;#,##0"/>
    <numFmt numFmtId="190" formatCode="#,##0;[Red]&quot;-&quot;#,##0"/>
    <numFmt numFmtId="191" formatCode="#,##0;[Red]\(#,##0\);&quot;- &quot;"/>
    <numFmt numFmtId="192" formatCode="#,##0;[Red]\(#,##0\);\ \-;"/>
    <numFmt numFmtId="193" formatCode="0.00%;\(0.00%\);\-"/>
    <numFmt numFmtId="194" formatCode="#,##0.0000000_ ;[Red]\-#,##0.0000000\ "/>
    <numFmt numFmtId="195" formatCode="#,##0\ ;[Red]\-#,##0;&quot;&quot;"/>
    <numFmt numFmtId="196" formatCode="[$-409]d/m/yy\ h:mm\ AM/PM;@"/>
    <numFmt numFmtId="197" formatCode="#\ ###\ ##0\ ;\-#\ ###\ ##0\ ;&quot;-&quot;"/>
    <numFmt numFmtId="198" formatCode="[$-816]dd/mmm/yy;@"/>
    <numFmt numFmtId="199" formatCode="[$-816]d\ &quot;de&quot;\ mmmm\ &quot;de&quot;\ yyyy;@"/>
    <numFmt numFmtId="200" formatCode="_ * #,##0.00_ ;_ * \-#,##0.00_ ;_ * &quot;-&quot;??_ ;_ @_ "/>
    <numFmt numFmtId="201" formatCode="_(* #,##0.00_);_(* \(#,##0.00\);_(* &quot;-&quot;??_);_(@_)"/>
    <numFmt numFmtId="202" formatCode="_ * #,##0_ ;_ * \-#,##0_ ;_ * &quot;-&quot;??_ ;_ @_ "/>
    <numFmt numFmtId="203" formatCode="_-* #,##0\ _D_M_-;\-* #,##0\ _D_M_-;_-* &quot;-&quot;\ _D_M_-;_-@_-"/>
    <numFmt numFmtId="204" formatCode="_-* #,##0.00\ _D_M_-;\-* #,##0.00\ _D_M_-;_-* &quot;-&quot;??\ _D_M_-;_-@_-"/>
    <numFmt numFmtId="205" formatCode="#,#00"/>
    <numFmt numFmtId="206" formatCode="_-* #,##0\ _E_s_c_._-;\-* #,##0\ _E_s_c_._-;_-* &quot;-&quot;\ _E_s_c_._-;_-@_-"/>
    <numFmt numFmtId="207" formatCode="_-* #,##0.00\ _E_s_c_._-;\-* #,##0.00\ _E_s_c_._-;_-* &quot;-&quot;??\ _E_s_c_._-;_-@_-"/>
    <numFmt numFmtId="208" formatCode="&quot;$&quot;#,##0.00;[Red]&quot;-&quot;&quot;$&quot;#,##0.00"/>
    <numFmt numFmtId="209" formatCode="_-* #,##0\ &quot;Esc.&quot;_-;\-* #,##0\ &quot;Esc.&quot;_-;_-* &quot;-&quot;\ &quot;Esc.&quot;_-;_-@_-"/>
    <numFmt numFmtId="210" formatCode="_-* #,##0.00\ &quot;Esc.&quot;_-;\-* #,##0.00\ &quot;Esc.&quot;_-;_-* &quot;-&quot;??\ &quot;Esc.&quot;_-;_-@_-"/>
    <numFmt numFmtId="211" formatCode="#,##0;[Red]#,##0"/>
    <numFmt numFmtId="212" formatCode="0%_);\(0%\)"/>
    <numFmt numFmtId="213" formatCode="#,##0__"/>
    <numFmt numFmtId="214" formatCode="_(&quot;$&quot;* #,##0_);_(&quot;$&quot;* \(#,##0\);_(&quot;$&quot;* &quot;-&quot;_);_(@_)"/>
    <numFmt numFmtId="215" formatCode="_(&quot;$&quot;* #,##0.00_);_(&quot;$&quot;* \(#,##0.00\);_(&quot;$&quot;* &quot;-&quot;??_);_(@_)"/>
    <numFmt numFmtId="216" formatCode="#,##0_);\(#.##0\);\-_)"/>
    <numFmt numFmtId="217" formatCode="General_)"/>
    <numFmt numFmtId="218" formatCode="#,##0;\(#,##0\);&quot;-&quot;"/>
    <numFmt numFmtId="219" formatCode="#,##0;\(#,##0\);&quot;–&quot;"/>
    <numFmt numFmtId="220" formatCode="#&quot;.&quot;"/>
    <numFmt numFmtId="221" formatCode="_(* #,##0_);_(* \(#,##0\);_(* &quot;–&quot;_);_(@_)"/>
    <numFmt numFmtId="222" formatCode="_-* #,##0\ _€_-;\-* #,##0\ _€_-;_-* &quot;-&quot;??\ _€_-;_-@_-"/>
    <numFmt numFmtId="223" formatCode="#,##0\ ;\(#,##0\)"/>
  </numFmts>
  <fonts count="334">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10"/>
      <name val="Arial"/>
      <family val="2"/>
    </font>
    <font>
      <i/>
      <sz val="10"/>
      <name val="Arial"/>
      <family val="2"/>
    </font>
    <font>
      <sz val="8"/>
      <name val="Arial"/>
      <family val="2"/>
    </font>
    <font>
      <b/>
      <sz val="8"/>
      <name val="Arial"/>
      <family val="2"/>
    </font>
    <font>
      <b/>
      <sz val="9"/>
      <color rgb="FFFF0000"/>
      <name val="Arial"/>
      <family val="2"/>
    </font>
    <font>
      <sz val="8"/>
      <color theme="0"/>
      <name val="Arial"/>
      <family val="2"/>
    </font>
    <font>
      <sz val="10"/>
      <color rgb="FFFF0000"/>
      <name val="Arial"/>
      <family val="2"/>
    </font>
    <font>
      <sz val="9"/>
      <color theme="1"/>
      <name val="Calibri"/>
      <family val="2"/>
      <scheme val="minor"/>
    </font>
    <font>
      <sz val="8"/>
      <color theme="1"/>
      <name val="Calibri"/>
      <family val="2"/>
      <scheme val="minor"/>
    </font>
    <font>
      <sz val="8"/>
      <color rgb="FFFF0000"/>
      <name val="Arial"/>
      <family val="2"/>
    </font>
    <font>
      <sz val="9"/>
      <color theme="0" tint="-0.34998626667073579"/>
      <name val="Calibri"/>
      <family val="2"/>
      <scheme val="minor"/>
    </font>
    <font>
      <sz val="9"/>
      <color theme="0" tint="-0.499984740745262"/>
      <name val="Calibri"/>
      <family val="2"/>
      <scheme val="minor"/>
    </font>
    <font>
      <sz val="10"/>
      <color theme="1"/>
      <name val="Calibri"/>
      <family val="2"/>
      <scheme val="minor"/>
    </font>
    <font>
      <sz val="9"/>
      <name val="Arial"/>
      <family val="2"/>
    </font>
    <font>
      <sz val="10"/>
      <color indexed="8"/>
      <name val="Arial"/>
      <family val="2"/>
    </font>
    <font>
      <b/>
      <sz val="8"/>
      <color indexed="8"/>
      <name val="Arial"/>
      <family val="2"/>
    </font>
    <font>
      <b/>
      <sz val="11"/>
      <name val="Arial"/>
      <family val="2"/>
    </font>
    <font>
      <b/>
      <sz val="9"/>
      <name val="Arial"/>
      <family val="2"/>
    </font>
    <font>
      <sz val="8"/>
      <color indexed="8"/>
      <name val="Arial"/>
      <family val="2"/>
    </font>
    <font>
      <sz val="12"/>
      <name val="Arial"/>
      <family val="2"/>
    </font>
    <font>
      <vertAlign val="superscript"/>
      <sz val="10"/>
      <name val="Arial"/>
      <family val="2"/>
    </font>
    <font>
      <sz val="9"/>
      <color rgb="FFFF0000"/>
      <name val="Arial"/>
      <family val="2"/>
    </font>
    <font>
      <sz val="10"/>
      <color theme="1"/>
      <name val="Arial"/>
      <family val="2"/>
    </font>
    <font>
      <sz val="10"/>
      <color indexed="9"/>
      <name val="Arial"/>
      <family val="2"/>
    </font>
    <font>
      <sz val="8"/>
      <color rgb="FFFF0000"/>
      <name val="Trebuchet MS"/>
      <family val="2"/>
    </font>
    <font>
      <b/>
      <sz val="14"/>
      <name val="Arial"/>
      <family val="2"/>
    </font>
    <font>
      <sz val="10"/>
      <name val="Calibri"/>
      <family val="2"/>
      <scheme val="minor"/>
    </font>
    <font>
      <b/>
      <sz val="10"/>
      <name val="Calibri"/>
      <family val="2"/>
      <scheme val="minor"/>
    </font>
    <font>
      <sz val="6"/>
      <name val="Calibri"/>
      <family val="2"/>
      <scheme val="minor"/>
    </font>
    <font>
      <i/>
      <sz val="10"/>
      <name val="Calibri"/>
      <family val="2"/>
      <scheme val="minor"/>
    </font>
    <font>
      <sz val="8"/>
      <name val="Calibri"/>
      <family val="2"/>
      <scheme val="minor"/>
    </font>
    <font>
      <sz val="9"/>
      <name val="Calibri"/>
      <family val="2"/>
      <scheme val="minor"/>
    </font>
    <font>
      <sz val="9"/>
      <color theme="1"/>
      <name val="Gill Sans MT"/>
      <family val="2"/>
    </font>
    <font>
      <sz val="10"/>
      <name val="MS Sans Serif"/>
      <family val="2"/>
    </font>
    <font>
      <b/>
      <i/>
      <sz val="12"/>
      <color indexed="8"/>
      <name val="Arial"/>
      <family val="2"/>
    </font>
    <font>
      <sz val="12"/>
      <color indexed="8"/>
      <name val="Arial"/>
      <family val="2"/>
    </font>
    <font>
      <b/>
      <sz val="10"/>
      <color indexed="8"/>
      <name val="Arial"/>
      <family val="2"/>
    </font>
    <font>
      <b/>
      <sz val="12"/>
      <color indexed="8"/>
      <name val="Arial"/>
      <family val="2"/>
    </font>
    <font>
      <i/>
      <sz val="12"/>
      <color indexed="8"/>
      <name val="Arial"/>
      <family val="2"/>
    </font>
    <font>
      <sz val="12"/>
      <color indexed="14"/>
      <name val="Arial"/>
      <family val="2"/>
    </font>
    <font>
      <sz val="11"/>
      <color rgb="FFFF0000"/>
      <name val="Calibri"/>
      <family val="2"/>
      <scheme val="minor"/>
    </font>
    <font>
      <b/>
      <sz val="10"/>
      <color theme="4" tint="-0.249977111117893"/>
      <name val="Calibri"/>
      <family val="2"/>
      <scheme val="minor"/>
    </font>
    <font>
      <sz val="10"/>
      <color theme="6" tint="-0.499984740745262"/>
      <name val="Calibri"/>
      <family val="2"/>
      <scheme val="minor"/>
    </font>
    <font>
      <sz val="8"/>
      <color indexed="81"/>
      <name val="Tahoma"/>
      <family val="2"/>
    </font>
    <font>
      <sz val="11"/>
      <name val="Arial"/>
      <family val="2"/>
    </font>
    <font>
      <sz val="8"/>
      <color theme="1"/>
      <name val="Arial"/>
      <family val="2"/>
    </font>
    <font>
      <b/>
      <i/>
      <sz val="10"/>
      <name val="Calibri"/>
      <family val="2"/>
      <scheme val="minor"/>
    </font>
    <font>
      <b/>
      <sz val="12"/>
      <name val="Calibri"/>
      <family val="2"/>
      <scheme val="minor"/>
    </font>
    <font>
      <sz val="9"/>
      <color theme="2" tint="-0.89999084444715716"/>
      <name val="Calibri"/>
      <family val="2"/>
      <scheme val="minor"/>
    </font>
    <font>
      <sz val="11"/>
      <color theme="2" tint="-0.89999084444715716"/>
      <name val="Calibri"/>
      <family val="2"/>
      <scheme val="minor"/>
    </font>
    <font>
      <sz val="8"/>
      <color theme="1" tint="0.14999847407452621"/>
      <name val="Calibri"/>
      <family val="2"/>
      <scheme val="minor"/>
    </font>
    <font>
      <sz val="8"/>
      <color theme="1" tint="0.34998626667073579"/>
      <name val="Arial"/>
      <family val="2"/>
    </font>
    <font>
      <sz val="8"/>
      <color theme="1" tint="0.34998626667073579"/>
      <name val="Calibri"/>
      <family val="2"/>
      <scheme val="minor"/>
    </font>
    <font>
      <b/>
      <sz val="11"/>
      <name val="Calibri"/>
      <family val="2"/>
      <scheme val="minor"/>
    </font>
    <font>
      <sz val="11"/>
      <color theme="1" tint="0.34998626667073579"/>
      <name val="Calibri"/>
      <family val="2"/>
      <scheme val="minor"/>
    </font>
    <font>
      <b/>
      <sz val="8"/>
      <name val="Calibri"/>
      <family val="2"/>
      <scheme val="minor"/>
    </font>
    <font>
      <b/>
      <sz val="10"/>
      <color theme="1"/>
      <name val="Calibri"/>
      <family val="2"/>
      <scheme val="minor"/>
    </font>
    <font>
      <b/>
      <i/>
      <sz val="11"/>
      <name val="Calibri"/>
      <family val="2"/>
      <scheme val="minor"/>
    </font>
    <font>
      <b/>
      <sz val="8"/>
      <color theme="1" tint="0.34998626667073579"/>
      <name val="Calibri"/>
      <family val="2"/>
      <scheme val="minor"/>
    </font>
    <font>
      <sz val="10"/>
      <color rgb="FF000000"/>
      <name val="Calibri"/>
      <family val="2"/>
      <scheme val="minor"/>
    </font>
    <font>
      <sz val="8"/>
      <color rgb="FF000000"/>
      <name val="Calibri"/>
      <family val="2"/>
      <scheme val="minor"/>
    </font>
    <font>
      <b/>
      <sz val="9"/>
      <name val="Calibri"/>
      <family val="2"/>
      <scheme val="minor"/>
    </font>
    <font>
      <sz val="8"/>
      <color theme="0" tint="-0.499984740745262"/>
      <name val="Calibri"/>
      <family val="2"/>
      <scheme val="minor"/>
    </font>
    <font>
      <sz val="8"/>
      <color theme="0" tint="-0.34998626667073579"/>
      <name val="Calibri"/>
      <family val="2"/>
      <scheme val="minor"/>
    </font>
    <font>
      <b/>
      <sz val="10"/>
      <color theme="1"/>
      <name val="Arial"/>
      <family val="2"/>
    </font>
    <font>
      <sz val="12"/>
      <color indexed="81"/>
      <name val="Tahoma"/>
      <family val="2"/>
    </font>
    <font>
      <b/>
      <u val="double"/>
      <sz val="10"/>
      <name val="Calibri"/>
      <family val="2"/>
      <scheme val="minor"/>
    </font>
    <font>
      <vertAlign val="superscript"/>
      <sz val="9"/>
      <name val="Calibri"/>
      <family val="2"/>
      <scheme val="minor"/>
    </font>
    <font>
      <sz val="10"/>
      <color theme="0" tint="-0.499984740745262"/>
      <name val="Arial"/>
      <family val="2"/>
    </font>
    <font>
      <i/>
      <sz val="8"/>
      <name val="Calibri"/>
      <family val="2"/>
      <scheme val="minor"/>
    </font>
    <font>
      <b/>
      <sz val="8"/>
      <color theme="1"/>
      <name val="Calibri"/>
      <family val="2"/>
      <scheme val="minor"/>
    </font>
    <font>
      <b/>
      <sz val="8"/>
      <color theme="0" tint="-0.499984740745262"/>
      <name val="Calibri"/>
      <family val="2"/>
      <scheme val="minor"/>
    </font>
    <font>
      <b/>
      <sz val="9"/>
      <color theme="1"/>
      <name val="Calibri"/>
      <family val="2"/>
      <scheme val="minor"/>
    </font>
    <font>
      <b/>
      <sz val="9"/>
      <color theme="0" tint="-0.499984740745262"/>
      <name val="Calibri"/>
      <family val="2"/>
      <scheme val="minor"/>
    </font>
    <font>
      <sz val="9"/>
      <color indexed="8"/>
      <name val="Calibri"/>
      <family val="2"/>
      <scheme val="minor"/>
    </font>
    <font>
      <sz val="11"/>
      <name val="Calibri"/>
      <family val="2"/>
      <scheme val="minor"/>
    </font>
    <font>
      <sz val="9"/>
      <color rgb="FFFF0000"/>
      <name val="Calibri"/>
      <family val="2"/>
      <scheme val="minor"/>
    </font>
    <font>
      <sz val="8"/>
      <color rgb="FFFF0000"/>
      <name val="Calibri"/>
      <family val="2"/>
      <scheme val="minor"/>
    </font>
    <font>
      <sz val="10"/>
      <color rgb="FFFF0000"/>
      <name val="Calibri"/>
      <family val="2"/>
      <scheme val="minor"/>
    </font>
    <font>
      <u/>
      <sz val="11"/>
      <color theme="10"/>
      <name val="Calibri"/>
      <family val="2"/>
    </font>
    <font>
      <b/>
      <sz val="11"/>
      <color theme="1"/>
      <name val="Arial"/>
      <family val="2"/>
    </font>
    <font>
      <sz val="11"/>
      <color theme="1"/>
      <name val="Arial"/>
      <family val="2"/>
    </font>
    <font>
      <b/>
      <sz val="9"/>
      <color theme="2" tint="-0.89999084444715716"/>
      <name val="Arial"/>
      <family val="2"/>
    </font>
    <font>
      <b/>
      <sz val="9"/>
      <color theme="1"/>
      <name val="Arial"/>
      <family val="2"/>
    </font>
    <font>
      <sz val="9"/>
      <color theme="1"/>
      <name val="Arial"/>
      <family val="2"/>
    </font>
    <font>
      <b/>
      <sz val="8"/>
      <color theme="1"/>
      <name val="Arial"/>
      <family val="2"/>
    </font>
    <font>
      <b/>
      <sz val="10"/>
      <color theme="0"/>
      <name val="Arial"/>
      <family val="2"/>
    </font>
    <font>
      <sz val="11"/>
      <color rgb="FFFF0000"/>
      <name val="Arial"/>
      <family val="2"/>
    </font>
    <font>
      <sz val="8"/>
      <color theme="0" tint="-0.499984740745262"/>
      <name val="Arial"/>
      <family val="2"/>
    </font>
    <font>
      <b/>
      <sz val="8"/>
      <color theme="0" tint="-0.499984740745262"/>
      <name val="Arial"/>
      <family val="2"/>
    </font>
    <font>
      <sz val="9"/>
      <color indexed="8"/>
      <name val="Arial"/>
      <family val="2"/>
    </font>
    <font>
      <sz val="9"/>
      <color theme="0" tint="-0.499984740745262"/>
      <name val="Arial"/>
      <family val="2"/>
    </font>
    <font>
      <sz val="8"/>
      <color theme="10"/>
      <name val="Calibri"/>
      <family val="2"/>
    </font>
    <font>
      <vertAlign val="superscript"/>
      <sz val="9"/>
      <name val="Arial"/>
      <family val="2"/>
    </font>
    <font>
      <b/>
      <sz val="9"/>
      <color theme="0"/>
      <name val="Arial"/>
      <family val="2"/>
    </font>
    <font>
      <sz val="9"/>
      <color theme="10"/>
      <name val="Arial"/>
      <family val="2"/>
    </font>
    <font>
      <sz val="9"/>
      <color theme="9" tint="-0.499984740745262"/>
      <name val="Arial"/>
      <family val="2"/>
    </font>
    <font>
      <sz val="9"/>
      <color theme="6" tint="-0.499984740745262"/>
      <name val="Arial"/>
      <family val="2"/>
    </font>
    <font>
      <sz val="9"/>
      <color theme="8" tint="-0.499984740745262"/>
      <name val="Arial"/>
      <family val="2"/>
    </font>
    <font>
      <sz val="8"/>
      <color theme="10"/>
      <name val="Arial"/>
      <family val="2"/>
    </font>
    <font>
      <sz val="8"/>
      <color theme="0" tint="-0.34998626667073579"/>
      <name val="Arial"/>
      <family val="2"/>
    </font>
    <font>
      <b/>
      <sz val="8"/>
      <color rgb="FFFF0000"/>
      <name val="Arial"/>
      <family val="2"/>
    </font>
    <font>
      <b/>
      <vertAlign val="superscript"/>
      <sz val="8"/>
      <name val="Arial"/>
      <family val="2"/>
    </font>
    <font>
      <vertAlign val="superscript"/>
      <sz val="8"/>
      <name val="Arial"/>
      <family val="2"/>
    </font>
    <font>
      <b/>
      <sz val="10"/>
      <color theme="6" tint="-0.499984740745262"/>
      <name val="Calibri"/>
      <family val="2"/>
      <scheme val="minor"/>
    </font>
    <font>
      <vertAlign val="superscript"/>
      <sz val="10"/>
      <color theme="1"/>
      <name val="Arial"/>
      <family val="2"/>
    </font>
    <font>
      <b/>
      <sz val="9"/>
      <color indexed="8"/>
      <name val="Calibri"/>
      <family val="2"/>
      <scheme val="minor"/>
    </font>
    <font>
      <b/>
      <sz val="8"/>
      <color indexed="81"/>
      <name val="Tahoma"/>
      <family val="2"/>
    </font>
    <font>
      <b/>
      <sz val="12"/>
      <color rgb="FFFF0000"/>
      <name val="Calibri"/>
      <family val="2"/>
      <scheme val="minor"/>
    </font>
    <font>
      <sz val="8"/>
      <color theme="2" tint="-0.89999084444715716"/>
      <name val="Calibri"/>
      <family val="2"/>
      <scheme val="minor"/>
    </font>
    <font>
      <sz val="10"/>
      <color indexed="10"/>
      <name val="Calibri"/>
      <family val="2"/>
      <scheme val="minor"/>
    </font>
    <font>
      <sz val="8"/>
      <color indexed="23"/>
      <name val="Calibri"/>
      <family val="2"/>
      <scheme val="minor"/>
    </font>
    <font>
      <sz val="10"/>
      <color indexed="23"/>
      <name val="Calibri"/>
      <family val="2"/>
      <scheme val="minor"/>
    </font>
    <font>
      <b/>
      <sz val="12"/>
      <color theme="1"/>
      <name val="Calibri"/>
      <family val="2"/>
      <scheme val="minor"/>
    </font>
    <font>
      <vertAlign val="superscript"/>
      <sz val="11"/>
      <color theme="1"/>
      <name val="Arial"/>
      <family val="2"/>
    </font>
    <font>
      <vertAlign val="superscript"/>
      <sz val="10"/>
      <color theme="1"/>
      <name val="Calibri"/>
      <family val="2"/>
      <scheme val="minor"/>
    </font>
    <font>
      <vertAlign val="superscript"/>
      <sz val="8"/>
      <color theme="1"/>
      <name val="Arial"/>
      <family val="2"/>
    </font>
    <font>
      <b/>
      <sz val="11"/>
      <color theme="2" tint="-0.89999084444715716"/>
      <name val="Calibri"/>
      <family val="2"/>
      <scheme val="minor"/>
    </font>
    <font>
      <sz val="8"/>
      <color theme="3" tint="0.39997558519241921"/>
      <name val="Calibri"/>
      <family val="2"/>
      <scheme val="minor"/>
    </font>
    <font>
      <b/>
      <sz val="8"/>
      <color theme="6" tint="-0.249977111117893"/>
      <name val="Arial"/>
      <family val="2"/>
    </font>
    <font>
      <sz val="8"/>
      <color theme="6" tint="-0.249977111117893"/>
      <name val="Arial"/>
      <family val="2"/>
    </font>
    <font>
      <b/>
      <sz val="8"/>
      <color theme="9" tint="-0.249977111117893"/>
      <name val="Arial"/>
      <family val="2"/>
    </font>
    <font>
      <sz val="8"/>
      <color theme="9" tint="-0.249977111117893"/>
      <name val="Arial"/>
      <family val="2"/>
    </font>
    <font>
      <sz val="11"/>
      <color theme="0" tint="-0.249977111117893"/>
      <name val="Calibri"/>
      <family val="2"/>
      <scheme val="minor"/>
    </font>
    <font>
      <sz val="8"/>
      <color theme="0" tint="-0.249977111117893"/>
      <name val="Calibri"/>
      <family val="2"/>
      <scheme val="minor"/>
    </font>
    <font>
      <sz val="11"/>
      <color theme="0" tint="-0.14999847407452621"/>
      <name val="Calibri"/>
      <family val="2"/>
      <scheme val="minor"/>
    </font>
    <font>
      <b/>
      <sz val="9"/>
      <color theme="0" tint="-0.249977111117893"/>
      <name val="Arial"/>
      <family val="2"/>
    </font>
    <font>
      <sz val="9"/>
      <color theme="0" tint="-0.249977111117893"/>
      <name val="Arial"/>
      <family val="2"/>
    </font>
    <font>
      <b/>
      <sz val="9"/>
      <color theme="0" tint="-0.34998626667073579"/>
      <name val="Arial"/>
      <family val="2"/>
    </font>
    <font>
      <sz val="11"/>
      <color theme="0" tint="-0.499984740745262"/>
      <name val="Calibri"/>
      <family val="2"/>
      <scheme val="minor"/>
    </font>
    <font>
      <b/>
      <sz val="9"/>
      <color theme="0" tint="-0.499984740745262"/>
      <name val="Arial"/>
      <family val="2"/>
    </font>
    <font>
      <b/>
      <sz val="10"/>
      <color theme="0" tint="-0.499984740745262"/>
      <name val="Arial"/>
      <family val="2"/>
    </font>
    <font>
      <b/>
      <sz val="12"/>
      <color theme="0" tint="-0.499984740745262"/>
      <name val="Arial"/>
      <family val="2"/>
    </font>
    <font>
      <b/>
      <sz val="12"/>
      <color theme="0"/>
      <name val="Arial"/>
      <family val="2"/>
    </font>
    <font>
      <sz val="10"/>
      <color indexed="18"/>
      <name val="Arial"/>
      <family val="2"/>
    </font>
    <font>
      <b/>
      <sz val="10"/>
      <color indexed="18"/>
      <name val="Arial"/>
      <family val="2"/>
    </font>
    <font>
      <b/>
      <sz val="10"/>
      <color rgb="FFFF0000"/>
      <name val="Arial"/>
      <family val="2"/>
    </font>
    <font>
      <b/>
      <sz val="12"/>
      <color rgb="FFFF0000"/>
      <name val="Arial"/>
      <family val="2"/>
    </font>
    <font>
      <b/>
      <sz val="12"/>
      <color theme="1"/>
      <name val="Arial"/>
      <family val="2"/>
    </font>
    <font>
      <b/>
      <sz val="8"/>
      <color rgb="FFFF0000"/>
      <name val="Calibri"/>
      <family val="2"/>
      <scheme val="minor"/>
    </font>
    <font>
      <b/>
      <sz val="10"/>
      <color rgb="FFFF0000"/>
      <name val="Calibri"/>
      <family val="2"/>
      <scheme val="minor"/>
    </font>
    <font>
      <b/>
      <sz val="9"/>
      <color rgb="FFFF0000"/>
      <name val="Calibri"/>
      <family val="2"/>
      <scheme val="minor"/>
    </font>
    <font>
      <b/>
      <sz val="14"/>
      <color rgb="FFFF0000"/>
      <name val="Arial"/>
      <family val="2"/>
    </font>
    <font>
      <vertAlign val="superscript"/>
      <sz val="7.7"/>
      <name val="Arial"/>
      <family val="2"/>
    </font>
    <font>
      <sz val="10"/>
      <name val="Times New Roman"/>
      <family val="1"/>
    </font>
    <font>
      <sz val="7"/>
      <color theme="0" tint="-0.499984740745262"/>
      <name val="Calibri"/>
      <family val="2"/>
      <scheme val="minor"/>
    </font>
    <font>
      <sz val="7"/>
      <color theme="1"/>
      <name val="Calibri"/>
      <family val="2"/>
      <scheme val="minor"/>
    </font>
    <font>
      <sz val="7"/>
      <name val="Calibri"/>
      <family val="2"/>
      <scheme val="minor"/>
    </font>
    <font>
      <b/>
      <sz val="7"/>
      <name val="Calibri"/>
      <family val="2"/>
      <scheme val="minor"/>
    </font>
    <font>
      <sz val="7"/>
      <color rgb="FFFF0000"/>
      <name val="Calibri"/>
      <family val="2"/>
      <scheme val="minor"/>
    </font>
    <font>
      <sz val="6"/>
      <color theme="0" tint="-0.499984740745262"/>
      <name val="Calibri"/>
      <family val="2"/>
      <scheme val="minor"/>
    </font>
    <font>
      <sz val="6"/>
      <color rgb="FFFF0000"/>
      <name val="Calibri"/>
      <family val="2"/>
      <scheme val="minor"/>
    </font>
    <font>
      <b/>
      <i/>
      <sz val="8"/>
      <name val="Calibri"/>
      <family val="2"/>
      <scheme val="minor"/>
    </font>
    <font>
      <sz val="11"/>
      <color theme="0"/>
      <name val="Calibri"/>
      <family val="2"/>
      <scheme val="minor"/>
    </font>
    <font>
      <sz val="8"/>
      <color theme="0"/>
      <name val="Calibri"/>
      <family val="2"/>
      <scheme val="minor"/>
    </font>
    <font>
      <b/>
      <sz val="7"/>
      <name val="Arial"/>
      <family val="2"/>
    </font>
    <font>
      <sz val="7"/>
      <name val="Arial"/>
      <family val="2"/>
    </font>
    <font>
      <sz val="8"/>
      <color theme="0" tint="-0.14999847407452621"/>
      <name val="Arial"/>
      <family val="2"/>
    </font>
    <font>
      <b/>
      <sz val="8"/>
      <color theme="0" tint="-0.14999847407452621"/>
      <name val="Arial"/>
      <family val="2"/>
    </font>
    <font>
      <sz val="10"/>
      <color theme="1"/>
      <name val="Century Gothic"/>
      <family val="2"/>
    </font>
    <font>
      <b/>
      <sz val="11"/>
      <color rgb="FFFF0000"/>
      <name val="Calibri"/>
      <family val="2"/>
      <scheme val="minor"/>
    </font>
    <font>
      <sz val="9"/>
      <color theme="0"/>
      <name val="Calibri"/>
      <family val="2"/>
      <scheme val="minor"/>
    </font>
    <font>
      <i/>
      <sz val="9"/>
      <color theme="0" tint="-0.499984740745262"/>
      <name val="Calibri"/>
      <family val="2"/>
      <scheme val="minor"/>
    </font>
    <font>
      <i/>
      <sz val="10"/>
      <color theme="0" tint="-0.499984740745262"/>
      <name val="Arial"/>
      <family val="2"/>
    </font>
    <font>
      <i/>
      <sz val="10"/>
      <color theme="0" tint="-0.499984740745262"/>
      <name val="Calibri"/>
      <family val="2"/>
      <scheme val="minor"/>
    </font>
    <font>
      <i/>
      <sz val="9"/>
      <color theme="0" tint="-0.499984740745262"/>
      <name val="Arial"/>
      <family val="2"/>
    </font>
    <font>
      <i/>
      <sz val="8"/>
      <color theme="0" tint="-0.499984740745262"/>
      <name val="Calibri"/>
      <family val="2"/>
      <scheme val="minor"/>
    </font>
    <font>
      <sz val="10"/>
      <color theme="0" tint="-0.249977111117893"/>
      <name val="Calibri"/>
      <family val="2"/>
      <scheme val="minor"/>
    </font>
    <font>
      <b/>
      <sz val="8"/>
      <color theme="0" tint="-0.249977111117893"/>
      <name val="Calibri"/>
      <family val="2"/>
      <scheme val="minor"/>
    </font>
    <font>
      <b/>
      <sz val="10"/>
      <color theme="2" tint="-0.89999084444715716"/>
      <name val="Calibri"/>
      <family val="2"/>
      <scheme val="minor"/>
    </font>
    <font>
      <u/>
      <sz val="8"/>
      <color theme="10"/>
      <name val="Calibri"/>
      <family val="2"/>
    </font>
    <font>
      <sz val="9"/>
      <color theme="0" tint="-0.14999847407452621"/>
      <name val="Calibri"/>
      <family val="2"/>
      <scheme val="minor"/>
    </font>
    <font>
      <sz val="6"/>
      <color theme="0"/>
      <name val="Calibri"/>
      <family val="2"/>
      <scheme val="minor"/>
    </font>
    <font>
      <b/>
      <sz val="6"/>
      <name val="Calibri"/>
      <family val="2"/>
      <scheme val="minor"/>
    </font>
    <font>
      <i/>
      <sz val="8"/>
      <color theme="1"/>
      <name val="Arial"/>
      <family val="2"/>
    </font>
    <font>
      <b/>
      <i/>
      <sz val="9"/>
      <color theme="1"/>
      <name val="Arial"/>
      <family val="2"/>
    </font>
    <font>
      <sz val="9"/>
      <color indexed="8"/>
      <name val="Gill Sans MT"/>
      <family val="2"/>
    </font>
    <font>
      <b/>
      <sz val="11"/>
      <color rgb="FFFF0000"/>
      <name val="Arial"/>
      <family val="2"/>
    </font>
    <font>
      <b/>
      <sz val="11"/>
      <color theme="0" tint="-0.499984740745262"/>
      <name val="Calibri"/>
      <family val="2"/>
      <scheme val="minor"/>
    </font>
    <font>
      <sz val="10"/>
      <color rgb="FFFF0000"/>
      <name val="MS Sans Serif"/>
      <family val="2"/>
    </font>
    <font>
      <sz val="7"/>
      <color theme="0" tint="-0.14999847407452621"/>
      <name val="Arial"/>
      <family val="2"/>
    </font>
    <font>
      <b/>
      <sz val="16"/>
      <color theme="1"/>
      <name val="Arial"/>
      <family val="2"/>
    </font>
    <font>
      <u/>
      <sz val="10"/>
      <color indexed="36"/>
      <name val="Times New Roman"/>
      <family val="1"/>
    </font>
    <font>
      <u/>
      <sz val="10"/>
      <color indexed="12"/>
      <name val="Times New Roman"/>
      <family val="1"/>
    </font>
    <font>
      <sz val="11"/>
      <color indexed="8"/>
      <name val="Calibri"/>
      <family val="2"/>
    </font>
    <font>
      <sz val="11"/>
      <color indexed="8"/>
      <name val="Times New Roman"/>
      <family val="2"/>
    </font>
    <font>
      <sz val="9"/>
      <name val="Geneva"/>
    </font>
    <font>
      <sz val="10"/>
      <name val="Geneva"/>
    </font>
    <font>
      <sz val="9"/>
      <color indexed="12"/>
      <name val="Calibri"/>
      <family val="2"/>
      <scheme val="minor"/>
    </font>
    <font>
      <i/>
      <sz val="9"/>
      <name val="Calibri"/>
      <family val="2"/>
      <scheme val="minor"/>
    </font>
    <font>
      <sz val="9"/>
      <color indexed="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11"/>
      <color theme="10"/>
      <name val="Calibri"/>
      <family val="2"/>
      <scheme val="minor"/>
    </font>
    <font>
      <sz val="11"/>
      <color theme="1"/>
      <name val="Century Gothic"/>
      <family val="2"/>
    </font>
    <font>
      <u/>
      <sz val="10"/>
      <color indexed="12"/>
      <name val="Arial"/>
      <family val="2"/>
    </font>
    <font>
      <b/>
      <sz val="10"/>
      <name val="Century Gothic"/>
      <family val="2"/>
    </font>
    <font>
      <b/>
      <sz val="12"/>
      <name val="Century Gothic"/>
      <family val="2"/>
    </font>
    <font>
      <b/>
      <sz val="14"/>
      <color theme="1"/>
      <name val="Calibri"/>
      <family val="2"/>
    </font>
    <font>
      <sz val="11"/>
      <color theme="1"/>
      <name val="Calibri"/>
      <family val="2"/>
    </font>
    <font>
      <sz val="10"/>
      <name val="Lucida Sans Unicode"/>
      <family val="2"/>
    </font>
    <font>
      <b/>
      <sz val="12"/>
      <name val="Lucida Sans Unicode"/>
      <family val="2"/>
    </font>
    <font>
      <b/>
      <sz val="9"/>
      <name val="Lucida Sans Unicode"/>
      <family val="2"/>
    </font>
    <font>
      <b/>
      <sz val="10"/>
      <name val="Lucida Sans Unicode"/>
      <family val="2"/>
    </font>
    <font>
      <b/>
      <sz val="11"/>
      <name val="Lucida Sans Unicode"/>
      <family val="2"/>
    </font>
    <font>
      <b/>
      <sz val="8"/>
      <name val="Lucida Sans Unicode"/>
      <family val="2"/>
    </font>
    <font>
      <sz val="10"/>
      <color theme="1"/>
      <name val="Calibri"/>
      <family val="2"/>
    </font>
    <font>
      <sz val="10"/>
      <color theme="0"/>
      <name val="Calibri"/>
      <family val="2"/>
    </font>
    <font>
      <sz val="11"/>
      <color indexed="9"/>
      <name val="Calibri"/>
      <family val="2"/>
    </font>
    <font>
      <sz val="10"/>
      <color rgb="FF9C0006"/>
      <name val="Calibri"/>
      <family val="2"/>
    </font>
    <font>
      <sz val="11"/>
      <color indexed="20"/>
      <name val="Calibri"/>
      <family val="2"/>
    </font>
    <font>
      <u/>
      <sz val="10"/>
      <color indexed="36"/>
      <name val="Arial"/>
      <family val="2"/>
    </font>
    <font>
      <sz val="12"/>
      <name val="Tms Rmn"/>
    </font>
    <font>
      <b/>
      <sz val="10"/>
      <color rgb="FFFA7D00"/>
      <name val="Calibri"/>
      <family val="2"/>
    </font>
    <font>
      <b/>
      <sz val="11"/>
      <color indexed="52"/>
      <name val="Calibri"/>
      <family val="2"/>
    </font>
    <font>
      <b/>
      <sz val="10"/>
      <color theme="0"/>
      <name val="Calibri"/>
      <family val="2"/>
    </font>
    <font>
      <b/>
      <sz val="11"/>
      <color indexed="9"/>
      <name val="Calibri"/>
      <family val="2"/>
    </font>
    <font>
      <sz val="10"/>
      <name val="Helv"/>
    </font>
    <font>
      <sz val="12"/>
      <name val="Helv"/>
    </font>
    <font>
      <sz val="10"/>
      <name val="Arial Narrow"/>
      <family val="2"/>
    </font>
    <font>
      <sz val="1"/>
      <color indexed="8"/>
      <name val="Courier"/>
      <family val="3"/>
    </font>
    <font>
      <sz val="10"/>
      <color indexed="8"/>
      <name val="MS Sans Serif"/>
      <family val="2"/>
    </font>
    <font>
      <i/>
      <sz val="10"/>
      <color rgb="FF7F7F7F"/>
      <name val="Calibri"/>
      <family val="2"/>
    </font>
    <font>
      <i/>
      <sz val="11"/>
      <color indexed="23"/>
      <name val="Calibri"/>
      <family val="2"/>
    </font>
    <font>
      <sz val="10"/>
      <color rgb="FF006100"/>
      <name val="Calibri"/>
      <family val="2"/>
    </font>
    <font>
      <sz val="11"/>
      <color indexed="17"/>
      <name val="Calibri"/>
      <family val="2"/>
    </font>
    <font>
      <b/>
      <sz val="15"/>
      <color theme="3"/>
      <name val="Calibri"/>
      <family val="2"/>
    </font>
    <font>
      <b/>
      <sz val="15"/>
      <color indexed="62"/>
      <name val="Calibri"/>
      <family val="2"/>
    </font>
    <font>
      <b/>
      <sz val="13"/>
      <color theme="3"/>
      <name val="Calibri"/>
      <family val="2"/>
    </font>
    <font>
      <b/>
      <sz val="13"/>
      <color indexed="62"/>
      <name val="Calibri"/>
      <family val="2"/>
    </font>
    <font>
      <b/>
      <sz val="11"/>
      <color theme="3"/>
      <name val="Calibri"/>
      <family val="2"/>
    </font>
    <font>
      <b/>
      <sz val="11"/>
      <color indexed="62"/>
      <name val="Calibri"/>
      <family val="2"/>
    </font>
    <font>
      <b/>
      <sz val="1"/>
      <color indexed="8"/>
      <name val="Courier"/>
      <family val="3"/>
    </font>
    <font>
      <u/>
      <sz val="10"/>
      <color indexed="20"/>
      <name val="Arial"/>
      <family val="2"/>
    </font>
    <font>
      <sz val="10"/>
      <color rgb="FF3F3F76"/>
      <name val="Calibri"/>
      <family val="2"/>
    </font>
    <font>
      <sz val="11"/>
      <color indexed="62"/>
      <name val="Calibri"/>
      <family val="2"/>
    </font>
    <font>
      <sz val="10"/>
      <color rgb="FFFA7D00"/>
      <name val="Calibri"/>
      <family val="2"/>
    </font>
    <font>
      <sz val="11"/>
      <color indexed="52"/>
      <name val="Calibri"/>
      <family val="2"/>
    </font>
    <font>
      <sz val="10"/>
      <color rgb="FF9C6500"/>
      <name val="Calibri"/>
      <family val="2"/>
    </font>
    <font>
      <sz val="11"/>
      <color indexed="60"/>
      <name val="Calibri"/>
      <family val="2"/>
    </font>
    <font>
      <sz val="7"/>
      <name val="Small Fonts"/>
      <family val="2"/>
    </font>
    <font>
      <sz val="11"/>
      <name val="Times"/>
      <family val="1"/>
    </font>
    <font>
      <sz val="10"/>
      <color indexed="8"/>
      <name val="Calibri"/>
      <family val="2"/>
    </font>
    <font>
      <sz val="10"/>
      <color theme="1"/>
      <name val="Trebuchet MS"/>
      <family val="2"/>
    </font>
    <font>
      <b/>
      <sz val="10"/>
      <color rgb="FF3F3F3F"/>
      <name val="Calibri"/>
      <family val="2"/>
    </font>
    <font>
      <b/>
      <sz val="11"/>
      <color indexed="63"/>
      <name val="Calibri"/>
      <family val="2"/>
    </font>
    <font>
      <b/>
      <sz val="10"/>
      <color indexed="10"/>
      <name val="Arial"/>
      <family val="2"/>
    </font>
    <font>
      <b/>
      <sz val="18"/>
      <color indexed="62"/>
      <name val="Cambria"/>
      <family val="2"/>
    </font>
    <font>
      <b/>
      <sz val="13"/>
      <name val="Helv"/>
    </font>
    <font>
      <b/>
      <sz val="10"/>
      <color theme="1"/>
      <name val="Calibri"/>
      <family val="2"/>
    </font>
    <font>
      <b/>
      <sz val="11"/>
      <color indexed="8"/>
      <name val="Calibri"/>
      <family val="2"/>
    </font>
    <font>
      <sz val="8"/>
      <name val="Book Antiqua"/>
      <family val="1"/>
    </font>
    <font>
      <sz val="10"/>
      <color rgb="FFFF0000"/>
      <name val="Calibri"/>
      <family val="2"/>
    </font>
    <font>
      <sz val="11"/>
      <color indexed="10"/>
      <name val="Calibri"/>
      <family val="2"/>
    </font>
    <font>
      <b/>
      <i/>
      <sz val="9.5"/>
      <name val="Helv"/>
    </font>
    <font>
      <b/>
      <sz val="12"/>
      <color theme="1"/>
      <name val="Calibri"/>
      <family val="2"/>
    </font>
    <font>
      <sz val="10"/>
      <name val="Calibri"/>
      <family val="2"/>
    </font>
    <font>
      <sz val="11"/>
      <name val="Calibri"/>
      <family val="2"/>
    </font>
    <font>
      <strike/>
      <sz val="11"/>
      <name val="Calibri"/>
      <family val="2"/>
      <scheme val="minor"/>
    </font>
    <font>
      <sz val="8"/>
      <name val="Calibri"/>
      <family val="2"/>
    </font>
    <font>
      <b/>
      <sz val="11"/>
      <name val="Century Gothic"/>
      <family val="2"/>
    </font>
    <font>
      <sz val="11"/>
      <name val="Century Gothic"/>
      <family val="2"/>
    </font>
    <font>
      <sz val="9"/>
      <color theme="1"/>
      <name val="Century Gothic"/>
      <family val="2"/>
    </font>
    <font>
      <b/>
      <sz val="11"/>
      <name val="Calibri"/>
      <family val="2"/>
    </font>
    <font>
      <sz val="10"/>
      <color indexed="12"/>
      <name val="Times New Roman"/>
      <family val="1"/>
    </font>
    <font>
      <b/>
      <sz val="9"/>
      <name val="Helv"/>
    </font>
    <font>
      <sz val="10"/>
      <color indexed="8"/>
      <name val="Frutiger 45 Light"/>
      <family val="2"/>
    </font>
    <font>
      <sz val="12"/>
      <name val="Times New Roman"/>
      <family val="1"/>
    </font>
    <font>
      <b/>
      <sz val="18"/>
      <color indexed="12"/>
      <name val="Times New Roman"/>
      <family val="1"/>
    </font>
    <font>
      <sz val="8"/>
      <name val="Times New Roman"/>
      <family val="1"/>
    </font>
    <font>
      <sz val="8"/>
      <name val="Sabon"/>
    </font>
    <font>
      <b/>
      <sz val="11"/>
      <name val="Sabon"/>
      <family val="1"/>
    </font>
    <font>
      <sz val="10"/>
      <name val="Courier"/>
      <family val="3"/>
    </font>
    <font>
      <sz val="10"/>
      <color indexed="58"/>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23"/>
      <name val="Arial Narrow"/>
      <family val="2"/>
    </font>
    <font>
      <sz val="10"/>
      <name val="Frutiger 45 Light"/>
      <family val="2"/>
    </font>
    <font>
      <b/>
      <sz val="10"/>
      <name val="Frutiger 45 Light"/>
      <family val="2"/>
    </font>
    <font>
      <b/>
      <sz val="14"/>
      <color indexed="18"/>
      <name val="Times New Roman"/>
      <family val="1"/>
    </font>
    <font>
      <b/>
      <sz val="14"/>
      <color indexed="12"/>
      <name val="Times New Roman"/>
      <family val="1"/>
    </font>
    <font>
      <b/>
      <u/>
      <sz val="10"/>
      <color indexed="39"/>
      <name val="Times New Roman"/>
      <family val="1"/>
    </font>
    <font>
      <b/>
      <u/>
      <sz val="14"/>
      <color indexed="12"/>
      <name val="Times New Roman"/>
      <family val="1"/>
    </font>
    <font>
      <b/>
      <sz val="8"/>
      <color indexed="10"/>
      <name val="Times New Roman"/>
      <family val="1"/>
    </font>
    <font>
      <b/>
      <u/>
      <sz val="8"/>
      <name val="Times New Roman"/>
      <family val="1"/>
    </font>
    <font>
      <sz val="4"/>
      <color indexed="9"/>
      <name val="Arial Narrow"/>
      <family val="2"/>
    </font>
    <font>
      <b/>
      <sz val="10"/>
      <name val="Arial Narrow"/>
      <family val="2"/>
    </font>
    <font>
      <b/>
      <sz val="10"/>
      <name val="Helv"/>
    </font>
    <font>
      <sz val="6"/>
      <name val="MS Serif"/>
      <family val="1"/>
    </font>
    <font>
      <b/>
      <sz val="11"/>
      <color rgb="FF0000FF"/>
      <name val="Calibri"/>
      <family val="2"/>
      <scheme val="minor"/>
    </font>
    <font>
      <b/>
      <i/>
      <sz val="10"/>
      <name val="Arial"/>
      <family val="2"/>
    </font>
    <font>
      <b/>
      <i/>
      <vertAlign val="superscript"/>
      <sz val="10"/>
      <name val="Arial"/>
      <family val="2"/>
    </font>
    <font>
      <b/>
      <sz val="11"/>
      <color theme="1"/>
      <name val="Calibri"/>
      <family val="2"/>
    </font>
    <font>
      <b/>
      <i/>
      <sz val="9"/>
      <color theme="1"/>
      <name val="Gill Sans MT"/>
      <family val="2"/>
    </font>
    <font>
      <b/>
      <sz val="9"/>
      <color theme="1"/>
      <name val="Gill Sans MT"/>
      <family val="2"/>
    </font>
    <font>
      <b/>
      <sz val="9"/>
      <name val="Gill Sans MT"/>
      <family val="2"/>
    </font>
    <font>
      <sz val="9"/>
      <name val="Gill Sans MT"/>
      <family val="2"/>
    </font>
    <font>
      <u/>
      <sz val="10"/>
      <color theme="10"/>
      <name val="Calibri"/>
      <family val="2"/>
      <scheme val="minor"/>
    </font>
    <font>
      <sz val="11"/>
      <color theme="1"/>
      <name val="Cambria"/>
      <family val="2"/>
      <scheme val="major"/>
    </font>
    <font>
      <sz val="11"/>
      <color rgb="FF00B050"/>
      <name val="Cambria"/>
      <family val="2"/>
      <scheme val="major"/>
    </font>
    <font>
      <i/>
      <sz val="11"/>
      <color theme="1"/>
      <name val="Cambria"/>
      <family val="2"/>
      <scheme val="major"/>
    </font>
    <font>
      <sz val="11"/>
      <name val="Cambria"/>
      <family val="2"/>
      <scheme val="major"/>
    </font>
    <font>
      <b/>
      <vertAlign val="superscript"/>
      <sz val="11"/>
      <color theme="1"/>
      <name val="Calibri"/>
      <family val="2"/>
      <scheme val="minor"/>
    </font>
    <font>
      <vertAlign val="superscript"/>
      <sz val="9"/>
      <color theme="1"/>
      <name val="Calibri"/>
      <family val="2"/>
    </font>
    <font>
      <b/>
      <vertAlign val="superscript"/>
      <sz val="9"/>
      <color theme="1"/>
      <name val="Calibri"/>
      <family val="2"/>
      <scheme val="minor"/>
    </font>
    <font>
      <vertAlign val="superscript"/>
      <sz val="9"/>
      <color theme="1"/>
      <name val="Calibri"/>
      <family val="2"/>
      <scheme val="minor"/>
    </font>
    <font>
      <sz val="12"/>
      <name val="Century Gothic"/>
      <family val="2"/>
    </font>
    <font>
      <b/>
      <sz val="10"/>
      <name val="Calibri"/>
      <family val="2"/>
    </font>
    <font>
      <sz val="11"/>
      <color rgb="FFFF0000"/>
      <name val="Century Gothic"/>
      <family val="2"/>
    </font>
    <font>
      <sz val="12"/>
      <color rgb="FFFF0000"/>
      <name val="Century Gothic"/>
      <family val="2"/>
    </font>
    <font>
      <b/>
      <vertAlign val="superscript"/>
      <sz val="10"/>
      <name val="Arial"/>
      <family val="2"/>
    </font>
    <font>
      <sz val="12"/>
      <color rgb="FFFF0000"/>
      <name val="Calibri"/>
      <family val="2"/>
      <scheme val="minor"/>
    </font>
    <font>
      <b/>
      <sz val="12"/>
      <color theme="4"/>
      <name val="Calibri"/>
      <family val="2"/>
      <scheme val="minor"/>
    </font>
    <font>
      <sz val="12"/>
      <color theme="4"/>
      <name val="Calibri"/>
      <family val="2"/>
      <scheme val="minor"/>
    </font>
    <font>
      <b/>
      <sz val="8"/>
      <name val="Calibri"/>
      <family val="2"/>
    </font>
  </fonts>
  <fills count="99">
    <fill>
      <patternFill patternType="none"/>
    </fill>
    <fill>
      <patternFill patternType="gray125"/>
    </fill>
    <fill>
      <patternFill patternType="solid">
        <fgColor indexed="41"/>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indexed="9"/>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indexed="4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0"/>
        <bgColor indexed="64"/>
      </patternFill>
    </fill>
    <fill>
      <patternFill patternType="solid">
        <fgColor theme="0" tint="-0.249977111117893"/>
        <bgColor indexed="64"/>
      </patternFill>
    </fill>
    <fill>
      <patternFill patternType="solid">
        <fgColor indexed="13"/>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D9D9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patternFill>
    </fill>
    <fill>
      <patternFill patternType="solid">
        <fgColor indexed="29"/>
      </patternFill>
    </fill>
    <fill>
      <patternFill patternType="solid">
        <fgColor indexed="26"/>
      </patternFill>
    </fill>
    <fill>
      <patternFill patternType="solid">
        <fgColor indexed="2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26"/>
        <bgColor indexed="64"/>
      </patternFill>
    </fill>
    <fill>
      <patternFill patternType="gray0625">
        <fgColor indexed="12"/>
      </patternFill>
    </fill>
    <fill>
      <patternFill patternType="solid">
        <fgColor rgb="FF00B050"/>
        <bgColor indexed="64"/>
      </patternFill>
    </fill>
    <fill>
      <patternFill patternType="solid">
        <fgColor theme="5" tint="-0.499984740745262"/>
        <bgColor indexed="64"/>
      </patternFill>
    </fill>
    <fill>
      <patternFill patternType="solid">
        <fgColor theme="4" tint="-0.499984740745262"/>
        <bgColor indexed="64"/>
      </patternFill>
    </fill>
    <fill>
      <patternFill patternType="solid">
        <fgColor theme="5" tint="-0.249977111117893"/>
        <bgColor indexed="64"/>
      </patternFill>
    </fill>
    <fill>
      <patternFill patternType="solid">
        <fgColor theme="7"/>
        <bgColor indexed="64"/>
      </patternFill>
    </fill>
    <fill>
      <patternFill patternType="solid">
        <fgColor theme="4" tint="-0.249977111117893"/>
        <bgColor indexed="64"/>
      </patternFill>
    </fill>
    <fill>
      <patternFill patternType="solid">
        <fgColor rgb="FF92D05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7" tint="-0.249977111117893"/>
        <bgColor indexed="64"/>
      </patternFill>
    </fill>
    <fill>
      <patternFill patternType="solid">
        <fgColor indexed="48"/>
      </patternFill>
    </fill>
    <fill>
      <patternFill patternType="solid">
        <fgColor indexed="27"/>
      </patternFill>
    </fill>
    <fill>
      <patternFill patternType="solid">
        <fgColor indexed="47"/>
      </patternFill>
    </fill>
    <fill>
      <patternFill patternType="solid">
        <fgColor indexed="61"/>
      </patternFill>
    </fill>
    <fill>
      <patternFill patternType="solid">
        <fgColor indexed="44"/>
      </patternFill>
    </fill>
    <fill>
      <patternFill patternType="solid">
        <fgColor indexed="20"/>
      </patternFill>
    </fill>
    <fill>
      <patternFill patternType="solid">
        <fgColor indexed="9"/>
        <bgColor indexed="9"/>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0" tint="-0.499984740745262"/>
        <bgColor indexed="64"/>
      </patternFill>
    </fill>
  </fills>
  <borders count="340">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style="thin">
        <color indexed="64"/>
      </left>
      <right/>
      <top style="thin">
        <color indexed="64"/>
      </top>
      <bottom style="thin">
        <color indexed="64"/>
      </bottom>
      <diagonal/>
    </border>
    <border>
      <left style="thin">
        <color indexed="8"/>
      </left>
      <right/>
      <top/>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64"/>
      </bottom>
      <diagonal/>
    </border>
    <border>
      <left/>
      <right style="thin">
        <color indexed="8"/>
      </right>
      <top/>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auto="1"/>
      </right>
      <top style="thin">
        <color indexed="64"/>
      </top>
      <bottom style="thin">
        <color indexed="64"/>
      </bottom>
      <diagonal/>
    </border>
    <border>
      <left style="thin">
        <color auto="1"/>
      </left>
      <right style="thin">
        <color auto="1"/>
      </right>
      <top style="thin">
        <color indexed="64"/>
      </top>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auto="1"/>
      </left>
      <right style="thin">
        <color indexed="64"/>
      </right>
      <top style="thin">
        <color auto="1"/>
      </top>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style="thin">
        <color indexed="64"/>
      </top>
      <bottom style="thin">
        <color indexed="64"/>
      </bottom>
      <diagonal/>
    </border>
    <border>
      <left/>
      <right style="thin">
        <color auto="1"/>
      </right>
      <top style="thin">
        <color indexed="64"/>
      </top>
      <bottom style="thin">
        <color indexed="64"/>
      </bottom>
      <diagonal/>
    </border>
    <border>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hair">
        <color indexed="64"/>
      </right>
      <top/>
      <bottom/>
      <diagonal/>
    </border>
    <border>
      <left style="thin">
        <color auto="1"/>
      </left>
      <right style="thin">
        <color auto="1"/>
      </right>
      <top style="thin">
        <color auto="1"/>
      </top>
      <bottom style="thin">
        <color auto="1"/>
      </bottom>
      <diagonal/>
    </border>
    <border>
      <left style="thin">
        <color auto="1"/>
      </left>
      <right style="thin">
        <color indexed="64"/>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thin">
        <color auto="1"/>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indexed="64"/>
      </bottom>
      <diagonal/>
    </border>
    <border>
      <left/>
      <right/>
      <top style="hair">
        <color indexed="64"/>
      </top>
      <bottom/>
      <diagonal/>
    </border>
    <border>
      <left style="thin">
        <color auto="1"/>
      </left>
      <right style="thin">
        <color indexed="64"/>
      </right>
      <top style="thin">
        <color auto="1"/>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right/>
      <top style="thin">
        <color indexed="64"/>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indexed="64"/>
      </bottom>
      <diagonal/>
    </border>
    <border>
      <left style="thin">
        <color auto="1"/>
      </left>
      <right/>
      <top style="thin">
        <color auto="1"/>
      </top>
      <bottom style="thin">
        <color indexed="64"/>
      </bottom>
      <diagonal/>
    </border>
    <border>
      <left/>
      <right style="thin">
        <color auto="1"/>
      </right>
      <top style="thin">
        <color auto="1"/>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top style="thin">
        <color auto="1"/>
      </top>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style="thin">
        <color indexed="64"/>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right style="medium">
        <color indexed="64"/>
      </right>
      <top style="dotted">
        <color indexed="64"/>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medium">
        <color indexed="64"/>
      </left>
      <right style="medium">
        <color indexed="64"/>
      </right>
      <top style="double">
        <color indexed="64"/>
      </top>
      <bottom/>
      <diagonal/>
    </border>
    <border>
      <left/>
      <right style="medium">
        <color indexed="64"/>
      </right>
      <top style="double">
        <color indexed="64"/>
      </top>
      <bottom/>
      <diagonal/>
    </border>
    <border>
      <left style="medium">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medium">
        <color indexed="64"/>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hair">
        <color indexed="12"/>
      </bottom>
      <diagonal/>
    </border>
    <border>
      <left style="thin">
        <color indexed="22"/>
      </left>
      <right style="thin">
        <color indexed="22"/>
      </right>
      <top style="thin">
        <color indexed="22"/>
      </top>
      <bottom style="thin">
        <color indexed="22"/>
      </bottom>
      <diagonal/>
    </border>
    <border>
      <left style="thick">
        <color indexed="18"/>
      </left>
      <right/>
      <top style="thick">
        <color indexed="18"/>
      </top>
      <bottom style="thin">
        <color indexed="8"/>
      </bottom>
      <diagonal/>
    </border>
    <border>
      <left/>
      <right/>
      <top/>
      <bottom style="thin">
        <color indexed="23"/>
      </bottom>
      <diagonal/>
    </border>
    <border>
      <left/>
      <right/>
      <top style="thin">
        <color indexed="23"/>
      </top>
      <bottom style="thin">
        <color indexed="23"/>
      </bottom>
      <diagonal/>
    </border>
    <border>
      <left/>
      <right/>
      <top style="thick">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style="thin">
        <color indexed="23"/>
      </top>
      <bottom style="thin">
        <color indexed="23"/>
      </bottom>
      <diagonal/>
    </border>
    <border>
      <left style="thin">
        <color auto="1"/>
      </left>
      <right style="thin">
        <color auto="1"/>
      </right>
      <top style="thin">
        <color auto="1"/>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style="thin">
        <color indexed="23"/>
      </top>
      <bottom style="thin">
        <color indexed="23"/>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bottom style="thin">
        <color indexed="23"/>
      </bottom>
      <diagonal/>
    </border>
    <border>
      <left/>
      <right/>
      <top style="thin">
        <color indexed="23"/>
      </top>
      <bottom style="thin">
        <color indexed="23"/>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indexed="64"/>
      </bottom>
      <diagonal/>
    </border>
    <border>
      <left/>
      <right style="thin">
        <color indexed="64"/>
      </right>
      <top/>
      <bottom style="thin">
        <color indexed="64"/>
      </bottom>
      <diagonal/>
    </border>
    <border>
      <left style="thin">
        <color auto="1"/>
      </left>
      <right style="double">
        <color auto="1"/>
      </right>
      <top style="thin">
        <color auto="1"/>
      </top>
      <bottom style="thin">
        <color auto="1"/>
      </bottom>
      <diagonal/>
    </border>
    <border>
      <left style="thin">
        <color auto="1"/>
      </left>
      <right style="double">
        <color auto="1"/>
      </right>
      <top/>
      <bottom/>
      <diagonal/>
    </border>
    <border>
      <left style="thin">
        <color auto="1"/>
      </left>
      <right style="double">
        <color auto="1"/>
      </right>
      <top/>
      <bottom style="thin">
        <color auto="1"/>
      </bottom>
      <diagonal/>
    </border>
    <border>
      <left style="thin">
        <color auto="1"/>
      </left>
      <right style="double">
        <color auto="1"/>
      </right>
      <top style="thin">
        <color indexed="64"/>
      </top>
      <bottom/>
      <diagonal/>
    </border>
    <border>
      <left style="thin">
        <color indexed="64"/>
      </left>
      <right style="thin">
        <color indexed="8"/>
      </right>
      <top/>
      <bottom/>
      <diagonal/>
    </border>
    <border>
      <left style="thin">
        <color indexed="8"/>
      </left>
      <right style="thin">
        <color indexed="8"/>
      </right>
      <top/>
      <bottom/>
      <diagonal/>
    </border>
    <border>
      <left style="thin">
        <color indexed="8"/>
      </left>
      <right style="thin">
        <color indexed="8"/>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8"/>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s>
  <cellStyleXfs count="1391">
    <xf numFmtId="0" fontId="0" fillId="0" borderId="0"/>
    <xf numFmtId="9" fontId="1" fillId="0" borderId="0" applyFont="0" applyFill="0" applyBorder="0" applyAlignment="0" applyProtection="0"/>
    <xf numFmtId="0" fontId="5" fillId="0" borderId="0">
      <alignment wrapText="1"/>
    </xf>
    <xf numFmtId="0" fontId="5" fillId="0" borderId="0">
      <alignment wrapText="1"/>
    </xf>
    <xf numFmtId="0" fontId="5" fillId="0" borderId="0"/>
    <xf numFmtId="9" fontId="5" fillId="0" borderId="0" applyFont="0" applyFill="0" applyBorder="0" applyAlignment="0" applyProtection="0"/>
    <xf numFmtId="0" fontId="5" fillId="0" borderId="0"/>
    <xf numFmtId="0" fontId="5" fillId="0" borderId="0"/>
    <xf numFmtId="174" fontId="5" fillId="0" borderId="0" applyFont="0" applyFill="0" applyBorder="0" applyAlignment="0" applyProtection="0"/>
    <xf numFmtId="0" fontId="37" fillId="0" borderId="0"/>
    <xf numFmtId="0" fontId="5" fillId="0" borderId="0"/>
    <xf numFmtId="0" fontId="5" fillId="0" borderId="0"/>
    <xf numFmtId="0" fontId="37" fillId="0" borderId="0"/>
    <xf numFmtId="0" fontId="5" fillId="0" borderId="0"/>
    <xf numFmtId="0" fontId="37" fillId="0" borderId="0"/>
    <xf numFmtId="0" fontId="37" fillId="0" borderId="0"/>
    <xf numFmtId="0" fontId="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 fillId="0" borderId="0"/>
    <xf numFmtId="0" fontId="37" fillId="0" borderId="0"/>
    <xf numFmtId="0" fontId="5" fillId="0" borderId="0"/>
    <xf numFmtId="0" fontId="5" fillId="0" borderId="0"/>
    <xf numFmtId="0" fontId="37" fillId="0" borderId="0"/>
    <xf numFmtId="0" fontId="5" fillId="0" borderId="0"/>
    <xf numFmtId="0" fontId="5" fillId="0" borderId="0"/>
    <xf numFmtId="0" fontId="5" fillId="0" borderId="0"/>
    <xf numFmtId="0" fontId="37" fillId="0" borderId="0"/>
    <xf numFmtId="0" fontId="5" fillId="0" borderId="0"/>
    <xf numFmtId="0" fontId="37"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37" fillId="0" borderId="0"/>
    <xf numFmtId="0" fontId="37" fillId="0" borderId="0"/>
    <xf numFmtId="0" fontId="5"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10" borderId="11" applyNumberFormat="0" applyProtection="0">
      <alignment vertical="center"/>
    </xf>
    <xf numFmtId="4" fontId="39" fillId="4" borderId="11" applyNumberFormat="0" applyProtection="0">
      <alignment vertical="center"/>
    </xf>
    <xf numFmtId="4" fontId="20" fillId="10" borderId="11" applyNumberFormat="0" applyProtection="0">
      <alignment horizontal="left" vertical="center" indent="1"/>
    </xf>
    <xf numFmtId="4" fontId="8" fillId="0" borderId="11" applyNumberFormat="0" applyProtection="0">
      <alignment horizontal="left" vertical="center" indent="1"/>
    </xf>
    <xf numFmtId="4" fontId="40" fillId="11" borderId="11" applyNumberFormat="0" applyProtection="0">
      <alignment horizontal="right" vertical="center"/>
    </xf>
    <xf numFmtId="4" fontId="40" fillId="12" borderId="11" applyNumberFormat="0" applyProtection="0">
      <alignment horizontal="right" vertical="center"/>
    </xf>
    <xf numFmtId="4" fontId="40" fillId="13" borderId="11" applyNumberFormat="0" applyProtection="0">
      <alignment horizontal="right" vertical="center"/>
    </xf>
    <xf numFmtId="4" fontId="40" fillId="14" borderId="11" applyNumberFormat="0" applyProtection="0">
      <alignment horizontal="right" vertical="center"/>
    </xf>
    <xf numFmtId="4" fontId="40" fillId="15" borderId="11" applyNumberFormat="0" applyProtection="0">
      <alignment horizontal="right" vertical="center"/>
    </xf>
    <xf numFmtId="4" fontId="40" fillId="16" borderId="11" applyNumberFormat="0" applyProtection="0">
      <alignment horizontal="right" vertical="center"/>
    </xf>
    <xf numFmtId="4" fontId="40" fillId="17" borderId="11" applyNumberFormat="0" applyProtection="0">
      <alignment horizontal="right" vertical="center"/>
    </xf>
    <xf numFmtId="4" fontId="40" fillId="18" borderId="11" applyNumberFormat="0" applyProtection="0">
      <alignment horizontal="right" vertical="center"/>
    </xf>
    <xf numFmtId="4" fontId="40" fillId="19" borderId="11" applyNumberFormat="0" applyProtection="0">
      <alignment horizontal="right" vertical="center"/>
    </xf>
    <xf numFmtId="4" fontId="41" fillId="20" borderId="12" applyNumberFormat="0" applyProtection="0">
      <alignment horizontal="left" vertical="center" indent="1"/>
    </xf>
    <xf numFmtId="4" fontId="41" fillId="21" borderId="0" applyNumberFormat="0" applyProtection="0">
      <alignment horizontal="left" vertical="center" indent="1"/>
    </xf>
    <xf numFmtId="4" fontId="42" fillId="22" borderId="0" applyNumberFormat="0" applyProtection="0">
      <alignment horizontal="left" vertical="center" indent="1"/>
    </xf>
    <xf numFmtId="4" fontId="40" fillId="21" borderId="11" applyNumberFormat="0" applyProtection="0">
      <alignment horizontal="right" vertical="center"/>
    </xf>
    <xf numFmtId="4" fontId="20" fillId="0" borderId="0" applyNumberFormat="0" applyProtection="0">
      <alignment horizontal="left" vertical="center" indent="1"/>
    </xf>
    <xf numFmtId="4" fontId="20" fillId="0" borderId="0" applyNumberFormat="0" applyProtection="0">
      <alignment horizontal="left" vertical="center" indent="1"/>
    </xf>
    <xf numFmtId="4" fontId="40" fillId="2" borderId="11" applyNumberFormat="0" applyProtection="0">
      <alignment vertical="center"/>
    </xf>
    <xf numFmtId="4" fontId="43" fillId="2" borderId="11" applyNumberFormat="0" applyProtection="0">
      <alignment vertical="center"/>
    </xf>
    <xf numFmtId="4" fontId="42" fillId="21" borderId="13" applyNumberFormat="0" applyProtection="0">
      <alignment horizontal="left" vertical="center" indent="1"/>
    </xf>
    <xf numFmtId="4" fontId="23" fillId="0" borderId="11" applyNumberFormat="0" applyProtection="0">
      <alignment horizontal="right" vertical="center"/>
    </xf>
    <xf numFmtId="4" fontId="43" fillId="2" borderId="11" applyNumberFormat="0" applyProtection="0">
      <alignment horizontal="right" vertical="center"/>
    </xf>
    <xf numFmtId="4" fontId="20" fillId="0" borderId="11" applyNumberFormat="0" applyProtection="0">
      <alignment horizontal="left" vertical="center" wrapText="1" indent="1"/>
    </xf>
    <xf numFmtId="4" fontId="24" fillId="23" borderId="13" applyNumberFormat="0" applyProtection="0">
      <alignment horizontal="left" vertical="center" indent="1"/>
    </xf>
    <xf numFmtId="4" fontId="44" fillId="2" borderId="11" applyNumberFormat="0" applyProtection="0">
      <alignment horizontal="right" vertical="center"/>
    </xf>
    <xf numFmtId="0" fontId="5" fillId="0" borderId="0"/>
    <xf numFmtId="0" fontId="38" fillId="0" borderId="0"/>
    <xf numFmtId="0" fontId="5" fillId="0" borderId="0"/>
    <xf numFmtId="0" fontId="5" fillId="0" borderId="0">
      <alignment wrapText="1"/>
    </xf>
    <xf numFmtId="0" fontId="5" fillId="0" borderId="0">
      <alignment wrapText="1"/>
    </xf>
    <xf numFmtId="0" fontId="5" fillId="0" borderId="0"/>
    <xf numFmtId="0" fontId="5" fillId="0" borderId="0"/>
    <xf numFmtId="0" fontId="5" fillId="0" borderId="0"/>
    <xf numFmtId="0" fontId="37" fillId="0" borderId="0"/>
    <xf numFmtId="0" fontId="37" fillId="0" borderId="0"/>
    <xf numFmtId="0" fontId="37" fillId="0" borderId="0"/>
    <xf numFmtId="0" fontId="5" fillId="0" borderId="0"/>
    <xf numFmtId="0" fontId="37" fillId="0" borderId="0"/>
    <xf numFmtId="0" fontId="37" fillId="0" borderId="0"/>
    <xf numFmtId="0" fontId="37" fillId="0" borderId="0"/>
    <xf numFmtId="0" fontId="37" fillId="0" borderId="0"/>
    <xf numFmtId="0" fontId="5" fillId="0" borderId="0"/>
    <xf numFmtId="0" fontId="5" fillId="0" borderId="0"/>
    <xf numFmtId="0" fontId="5" fillId="0" borderId="0"/>
    <xf numFmtId="0" fontId="37" fillId="0" borderId="0"/>
    <xf numFmtId="0" fontId="37" fillId="0" borderId="0"/>
    <xf numFmtId="0" fontId="37"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37" fillId="0" borderId="0"/>
    <xf numFmtId="0" fontId="37" fillId="0" borderId="0"/>
    <xf numFmtId="0" fontId="37" fillId="0" borderId="0"/>
    <xf numFmtId="0" fontId="5" fillId="0" borderId="0"/>
    <xf numFmtId="0" fontId="5" fillId="0" borderId="0"/>
    <xf numFmtId="0" fontId="5"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5" fillId="0" borderId="0">
      <alignment wrapText="1"/>
    </xf>
    <xf numFmtId="0" fontId="5" fillId="0" borderId="0">
      <alignment wrapText="1"/>
    </xf>
    <xf numFmtId="0" fontId="38" fillId="0" borderId="0"/>
    <xf numFmtId="9" fontId="38" fillId="0" borderId="0" applyFont="0" applyFill="0" applyBorder="0" applyAlignment="0" applyProtection="0"/>
    <xf numFmtId="0" fontId="84" fillId="0" borderId="0" applyNumberFormat="0" applyFill="0" applyBorder="0" applyAlignment="0" applyProtection="0">
      <alignment vertical="top"/>
      <protection locked="0"/>
    </xf>
    <xf numFmtId="0" fontId="5" fillId="0" borderId="0"/>
    <xf numFmtId="0" fontId="38" fillId="0" borderId="0"/>
    <xf numFmtId="0" fontId="1" fillId="0" borderId="0"/>
    <xf numFmtId="0" fontId="5" fillId="0" borderId="0">
      <alignment wrapText="1"/>
    </xf>
    <xf numFmtId="4" fontId="20" fillId="10" borderId="109" applyNumberFormat="0" applyProtection="0">
      <alignment vertical="center"/>
    </xf>
    <xf numFmtId="4" fontId="39" fillId="4" borderId="109" applyNumberFormat="0" applyProtection="0">
      <alignment vertical="center"/>
    </xf>
    <xf numFmtId="4" fontId="20" fillId="10" borderId="109" applyNumberFormat="0" applyProtection="0">
      <alignment horizontal="left" vertical="center" indent="1"/>
    </xf>
    <xf numFmtId="4" fontId="8" fillId="0" borderId="109" applyNumberFormat="0" applyProtection="0">
      <alignment horizontal="left" vertical="center" indent="1"/>
    </xf>
    <xf numFmtId="4" fontId="40" fillId="11" borderId="109" applyNumberFormat="0" applyProtection="0">
      <alignment horizontal="right" vertical="center"/>
    </xf>
    <xf numFmtId="4" fontId="40" fillId="12" borderId="109" applyNumberFormat="0" applyProtection="0">
      <alignment horizontal="right" vertical="center"/>
    </xf>
    <xf numFmtId="4" fontId="40" fillId="13" borderId="109" applyNumberFormat="0" applyProtection="0">
      <alignment horizontal="right" vertical="center"/>
    </xf>
    <xf numFmtId="4" fontId="40" fillId="14" borderId="109" applyNumberFormat="0" applyProtection="0">
      <alignment horizontal="right" vertical="center"/>
    </xf>
    <xf numFmtId="4" fontId="40" fillId="15" borderId="109" applyNumberFormat="0" applyProtection="0">
      <alignment horizontal="right" vertical="center"/>
    </xf>
    <xf numFmtId="4" fontId="40" fillId="16" borderId="109" applyNumberFormat="0" applyProtection="0">
      <alignment horizontal="right" vertical="center"/>
    </xf>
    <xf numFmtId="4" fontId="40" fillId="17" borderId="109" applyNumberFormat="0" applyProtection="0">
      <alignment horizontal="right" vertical="center"/>
    </xf>
    <xf numFmtId="4" fontId="40" fillId="18" borderId="109" applyNumberFormat="0" applyProtection="0">
      <alignment horizontal="right" vertical="center"/>
    </xf>
    <xf numFmtId="4" fontId="40" fillId="19" borderId="109" applyNumberFormat="0" applyProtection="0">
      <alignment horizontal="right" vertical="center"/>
    </xf>
    <xf numFmtId="4" fontId="40" fillId="21" borderId="109" applyNumberFormat="0" applyProtection="0">
      <alignment horizontal="right" vertical="center"/>
    </xf>
    <xf numFmtId="4" fontId="40" fillId="2" borderId="109" applyNumberFormat="0" applyProtection="0">
      <alignment vertical="center"/>
    </xf>
    <xf numFmtId="4" fontId="43" fillId="2" borderId="109" applyNumberFormat="0" applyProtection="0">
      <alignment vertical="center"/>
    </xf>
    <xf numFmtId="4" fontId="42" fillId="21" borderId="110" applyNumberFormat="0" applyProtection="0">
      <alignment horizontal="left" vertical="center" indent="1"/>
    </xf>
    <xf numFmtId="4" fontId="23" fillId="0" borderId="109" applyNumberFormat="0" applyProtection="0">
      <alignment horizontal="right" vertical="center"/>
    </xf>
    <xf numFmtId="4" fontId="43" fillId="2" borderId="109" applyNumberFormat="0" applyProtection="0">
      <alignment horizontal="right" vertical="center"/>
    </xf>
    <xf numFmtId="4" fontId="20" fillId="0" borderId="109" applyNumberFormat="0" applyProtection="0">
      <alignment horizontal="left" vertical="center" wrapText="1" indent="1"/>
    </xf>
    <xf numFmtId="4" fontId="24" fillId="23" borderId="110" applyNumberFormat="0" applyProtection="0">
      <alignment horizontal="left" vertical="center" indent="1"/>
    </xf>
    <xf numFmtId="4" fontId="44" fillId="2" borderId="109" applyNumberFormat="0" applyProtection="0">
      <alignment horizontal="right" vertical="center"/>
    </xf>
    <xf numFmtId="0" fontId="164" fillId="0" borderId="0"/>
    <xf numFmtId="4" fontId="20" fillId="10" borderId="128" applyNumberFormat="0" applyProtection="0">
      <alignment vertical="center"/>
    </xf>
    <xf numFmtId="4" fontId="39" fillId="4" borderId="128" applyNumberFormat="0" applyProtection="0">
      <alignment vertical="center"/>
    </xf>
    <xf numFmtId="4" fontId="20" fillId="10" borderId="128" applyNumberFormat="0" applyProtection="0">
      <alignment horizontal="left" vertical="center" indent="1"/>
    </xf>
    <xf numFmtId="4" fontId="8" fillId="0" borderId="128" applyNumberFormat="0" applyProtection="0">
      <alignment horizontal="left" vertical="center" indent="1"/>
    </xf>
    <xf numFmtId="4" fontId="40" fillId="11" borderId="128" applyNumberFormat="0" applyProtection="0">
      <alignment horizontal="right" vertical="center"/>
    </xf>
    <xf numFmtId="4" fontId="40" fillId="12" borderId="128" applyNumberFormat="0" applyProtection="0">
      <alignment horizontal="right" vertical="center"/>
    </xf>
    <xf numFmtId="4" fontId="40" fillId="13" borderId="128" applyNumberFormat="0" applyProtection="0">
      <alignment horizontal="right" vertical="center"/>
    </xf>
    <xf numFmtId="4" fontId="40" fillId="14" borderId="128" applyNumberFormat="0" applyProtection="0">
      <alignment horizontal="right" vertical="center"/>
    </xf>
    <xf numFmtId="4" fontId="40" fillId="15" borderId="128" applyNumberFormat="0" applyProtection="0">
      <alignment horizontal="right" vertical="center"/>
    </xf>
    <xf numFmtId="4" fontId="40" fillId="16" borderId="128" applyNumberFormat="0" applyProtection="0">
      <alignment horizontal="right" vertical="center"/>
    </xf>
    <xf numFmtId="4" fontId="40" fillId="17" borderId="128" applyNumberFormat="0" applyProtection="0">
      <alignment horizontal="right" vertical="center"/>
    </xf>
    <xf numFmtId="4" fontId="40" fillId="18" borderId="128" applyNumberFormat="0" applyProtection="0">
      <alignment horizontal="right" vertical="center"/>
    </xf>
    <xf numFmtId="4" fontId="40" fillId="19" borderId="128" applyNumberFormat="0" applyProtection="0">
      <alignment horizontal="right" vertical="center"/>
    </xf>
    <xf numFmtId="4" fontId="40" fillId="21" borderId="128" applyNumberFormat="0" applyProtection="0">
      <alignment horizontal="right" vertical="center"/>
    </xf>
    <xf numFmtId="4" fontId="40" fillId="2" borderId="128" applyNumberFormat="0" applyProtection="0">
      <alignment vertical="center"/>
    </xf>
    <xf numFmtId="4" fontId="43" fillId="2" borderId="128" applyNumberFormat="0" applyProtection="0">
      <alignment vertical="center"/>
    </xf>
    <xf numFmtId="4" fontId="42" fillId="21" borderId="129" applyNumberFormat="0" applyProtection="0">
      <alignment horizontal="left" vertical="center" indent="1"/>
    </xf>
    <xf numFmtId="4" fontId="23" fillId="0" borderId="128" applyNumberFormat="0" applyProtection="0">
      <alignment horizontal="right" vertical="center"/>
    </xf>
    <xf numFmtId="4" fontId="43" fillId="2" borderId="128" applyNumberFormat="0" applyProtection="0">
      <alignment horizontal="right" vertical="center"/>
    </xf>
    <xf numFmtId="4" fontId="20" fillId="0" borderId="128" applyNumberFormat="0" applyProtection="0">
      <alignment horizontal="left" vertical="center" wrapText="1" indent="1"/>
    </xf>
    <xf numFmtId="4" fontId="24" fillId="23" borderId="129" applyNumberFormat="0" applyProtection="0">
      <alignment horizontal="left" vertical="center" indent="1"/>
    </xf>
    <xf numFmtId="4" fontId="44" fillId="2" borderId="128" applyNumberFormat="0" applyProtection="0">
      <alignment horizontal="right" vertical="center"/>
    </xf>
    <xf numFmtId="4" fontId="20" fillId="10" borderId="128" applyNumberFormat="0" applyProtection="0">
      <alignment vertical="center"/>
    </xf>
    <xf numFmtId="4" fontId="39" fillId="4" borderId="128" applyNumberFormat="0" applyProtection="0">
      <alignment vertical="center"/>
    </xf>
    <xf numFmtId="4" fontId="20" fillId="10" borderId="128" applyNumberFormat="0" applyProtection="0">
      <alignment horizontal="left" vertical="center" indent="1"/>
    </xf>
    <xf numFmtId="4" fontId="8" fillId="0" borderId="128" applyNumberFormat="0" applyProtection="0">
      <alignment horizontal="left" vertical="center" indent="1"/>
    </xf>
    <xf numFmtId="4" fontId="40" fillId="11" borderId="128" applyNumberFormat="0" applyProtection="0">
      <alignment horizontal="right" vertical="center"/>
    </xf>
    <xf numFmtId="4" fontId="40" fillId="12" borderId="128" applyNumberFormat="0" applyProtection="0">
      <alignment horizontal="right" vertical="center"/>
    </xf>
    <xf numFmtId="4" fontId="40" fillId="13" borderId="128" applyNumberFormat="0" applyProtection="0">
      <alignment horizontal="right" vertical="center"/>
    </xf>
    <xf numFmtId="4" fontId="40" fillId="14" borderId="128" applyNumberFormat="0" applyProtection="0">
      <alignment horizontal="right" vertical="center"/>
    </xf>
    <xf numFmtId="4" fontId="40" fillId="15" borderId="128" applyNumberFormat="0" applyProtection="0">
      <alignment horizontal="right" vertical="center"/>
    </xf>
    <xf numFmtId="4" fontId="40" fillId="16" borderId="128" applyNumberFormat="0" applyProtection="0">
      <alignment horizontal="right" vertical="center"/>
    </xf>
    <xf numFmtId="4" fontId="40" fillId="17" borderId="128" applyNumberFormat="0" applyProtection="0">
      <alignment horizontal="right" vertical="center"/>
    </xf>
    <xf numFmtId="4" fontId="40" fillId="18" borderId="128" applyNumberFormat="0" applyProtection="0">
      <alignment horizontal="right" vertical="center"/>
    </xf>
    <xf numFmtId="4" fontId="40" fillId="19" borderId="128" applyNumberFormat="0" applyProtection="0">
      <alignment horizontal="right" vertical="center"/>
    </xf>
    <xf numFmtId="4" fontId="40" fillId="21" borderId="128" applyNumberFormat="0" applyProtection="0">
      <alignment horizontal="right" vertical="center"/>
    </xf>
    <xf numFmtId="4" fontId="40" fillId="2" borderId="128" applyNumberFormat="0" applyProtection="0">
      <alignment vertical="center"/>
    </xf>
    <xf numFmtId="4" fontId="43" fillId="2" borderId="128" applyNumberFormat="0" applyProtection="0">
      <alignment vertical="center"/>
    </xf>
    <xf numFmtId="4" fontId="42" fillId="21" borderId="129" applyNumberFormat="0" applyProtection="0">
      <alignment horizontal="left" vertical="center" indent="1"/>
    </xf>
    <xf numFmtId="4" fontId="23" fillId="0" borderId="128" applyNumberFormat="0" applyProtection="0">
      <alignment horizontal="right" vertical="center"/>
    </xf>
    <xf numFmtId="4" fontId="43" fillId="2" borderId="128" applyNumberFormat="0" applyProtection="0">
      <alignment horizontal="right" vertical="center"/>
    </xf>
    <xf numFmtId="4" fontId="20" fillId="0" borderId="128" applyNumberFormat="0" applyProtection="0">
      <alignment horizontal="left" vertical="center" wrapText="1" indent="1"/>
    </xf>
    <xf numFmtId="4" fontId="24" fillId="23" borderId="129" applyNumberFormat="0" applyProtection="0">
      <alignment horizontal="left" vertical="center" indent="1"/>
    </xf>
    <xf numFmtId="4" fontId="44" fillId="2" borderId="128" applyNumberFormat="0" applyProtection="0">
      <alignment horizontal="right" vertical="center"/>
    </xf>
    <xf numFmtId="0" fontId="5" fillId="0" borderId="0"/>
    <xf numFmtId="0" fontId="5" fillId="0" borderId="0"/>
    <xf numFmtId="0" fontId="38" fillId="0" borderId="0"/>
    <xf numFmtId="9" fontId="95" fillId="0" borderId="0" applyFont="0" applyFill="0" applyBorder="0" applyAlignment="0" applyProtection="0"/>
    <xf numFmtId="174" fontId="5" fillId="0" borderId="0" applyFont="0" applyFill="0" applyBorder="0" applyAlignment="0" applyProtection="0"/>
    <xf numFmtId="0" fontId="187" fillId="0" borderId="0" applyNumberFormat="0" applyFill="0" applyBorder="0" applyAlignment="0" applyProtection="0">
      <alignment vertical="top"/>
      <protection locked="0"/>
    </xf>
    <xf numFmtId="0" fontId="5" fillId="0" borderId="0"/>
    <xf numFmtId="0" fontId="5" fillId="0" borderId="0"/>
    <xf numFmtId="0" fontId="188" fillId="0" borderId="0" applyNumberFormat="0" applyFill="0" applyBorder="0" applyAlignment="0" applyProtection="0">
      <alignment vertical="top"/>
      <protection locked="0"/>
    </xf>
    <xf numFmtId="0" fontId="95" fillId="0" borderId="0"/>
    <xf numFmtId="0" fontId="95" fillId="0" borderId="0"/>
    <xf numFmtId="0" fontId="95" fillId="0" borderId="0"/>
    <xf numFmtId="0" fontId="95"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189" fillId="0" borderId="0"/>
    <xf numFmtId="0" fontId="95" fillId="0" borderId="0"/>
    <xf numFmtId="0" fontId="5" fillId="0" borderId="0"/>
    <xf numFmtId="0" fontId="5" fillId="0" borderId="0"/>
    <xf numFmtId="0" fontId="95" fillId="0" borderId="0"/>
    <xf numFmtId="0" fontId="95" fillId="0" borderId="0"/>
    <xf numFmtId="0" fontId="5" fillId="0" borderId="0"/>
    <xf numFmtId="0" fontId="5" fillId="0" borderId="0"/>
    <xf numFmtId="0" fontId="19" fillId="0" borderId="0"/>
    <xf numFmtId="0" fontId="37" fillId="0" borderId="0"/>
    <xf numFmtId="0" fontId="95" fillId="0" borderId="0"/>
    <xf numFmtId="0" fontId="189" fillId="0" borderId="0"/>
    <xf numFmtId="0" fontId="19" fillId="0" borderId="0"/>
    <xf numFmtId="0" fontId="189" fillId="0" borderId="0"/>
    <xf numFmtId="0" fontId="189" fillId="0" borderId="0"/>
    <xf numFmtId="0" fontId="19" fillId="0" borderId="0"/>
    <xf numFmtId="0" fontId="5" fillId="0" borderId="0"/>
    <xf numFmtId="0" fontId="19" fillId="0" borderId="0"/>
    <xf numFmtId="0" fontId="19" fillId="0" borderId="0"/>
    <xf numFmtId="0" fontId="19" fillId="0" borderId="0"/>
    <xf numFmtId="0" fontId="1" fillId="0" borderId="0"/>
    <xf numFmtId="0" fontId="1" fillId="0" borderId="0"/>
    <xf numFmtId="0" fontId="38" fillId="0" borderId="0"/>
    <xf numFmtId="0" fontId="5" fillId="0" borderId="0"/>
    <xf numFmtId="0" fontId="95" fillId="0" borderId="0"/>
    <xf numFmtId="0" fontId="19" fillId="0" borderId="0"/>
    <xf numFmtId="0" fontId="1" fillId="0" borderId="0"/>
    <xf numFmtId="0" fontId="5" fillId="0" borderId="0">
      <alignment wrapText="1"/>
    </xf>
    <xf numFmtId="0" fontId="149" fillId="0" borderId="0"/>
    <xf numFmtId="0" fontId="95" fillId="0" borderId="0"/>
    <xf numFmtId="0" fontId="95" fillId="0" borderId="0"/>
    <xf numFmtId="0" fontId="95" fillId="0" borderId="0"/>
    <xf numFmtId="0" fontId="38" fillId="0" borderId="0"/>
    <xf numFmtId="0" fontId="5" fillId="0" borderId="0"/>
    <xf numFmtId="0" fontId="189" fillId="0" borderId="0"/>
    <xf numFmtId="0" fontId="19" fillId="0" borderId="0"/>
    <xf numFmtId="0" fontId="189" fillId="0" borderId="0"/>
    <xf numFmtId="0" fontId="5" fillId="0" borderId="0"/>
    <xf numFmtId="0" fontId="95" fillId="0" borderId="0"/>
    <xf numFmtId="0" fontId="19" fillId="0" borderId="0"/>
    <xf numFmtId="0" fontId="19" fillId="0" borderId="0"/>
    <xf numFmtId="0" fontId="95" fillId="0" borderId="0"/>
    <xf numFmtId="0" fontId="19" fillId="0" borderId="0"/>
    <xf numFmtId="0" fontId="19" fillId="0" borderId="0"/>
    <xf numFmtId="0" fontId="95" fillId="0" borderId="0"/>
    <xf numFmtId="0" fontId="190" fillId="0" borderId="0"/>
    <xf numFmtId="39" fontId="192" fillId="0" borderId="158"/>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8"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92" fillId="0" borderId="0" applyFont="0" applyFill="0" applyBorder="0" applyAlignment="0" applyProtection="0"/>
    <xf numFmtId="9" fontId="18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9" fillId="0" borderId="0" applyFont="0" applyFill="0" applyBorder="0" applyAlignment="0" applyProtection="0"/>
    <xf numFmtId="9" fontId="5" fillId="0" borderId="0" applyFont="0" applyFill="0" applyBorder="0" applyAlignment="0" applyProtection="0"/>
    <xf numFmtId="0" fontId="5" fillId="0" borderId="0"/>
    <xf numFmtId="194" fontId="191" fillId="0" borderId="0" applyFont="0" applyFill="0" applyBorder="0" applyAlignment="0" applyProtection="0"/>
    <xf numFmtId="173" fontId="191" fillId="0" borderId="0" applyFont="0" applyFill="0" applyBorder="0" applyAlignment="0" applyProtection="0"/>
    <xf numFmtId="174" fontId="191" fillId="0" borderId="0" applyFont="0" applyFill="0" applyBorder="0" applyAlignment="0" applyProtection="0"/>
    <xf numFmtId="195" fontId="191" fillId="0" borderId="0" applyFont="0" applyFill="0" applyBorder="0" applyAlignment="0" applyProtection="0"/>
    <xf numFmtId="195" fontId="191" fillId="0" borderId="0" applyFont="0" applyFill="0" applyBorder="0" applyAlignment="0" applyProtection="0"/>
    <xf numFmtId="195" fontId="191" fillId="0" borderId="0" applyFont="0" applyFill="0" applyBorder="0" applyAlignment="0" applyProtection="0"/>
    <xf numFmtId="195" fontId="191" fillId="0" borderId="0" applyFont="0" applyFill="0" applyBorder="0" applyAlignment="0" applyProtection="0"/>
    <xf numFmtId="0" fontId="209" fillId="0" borderId="0" applyNumberFormat="0" applyFill="0" applyBorder="0" applyAlignment="0" applyProtection="0"/>
    <xf numFmtId="0" fontId="5" fillId="0" borderId="0"/>
    <xf numFmtId="0" fontId="211" fillId="0" borderId="0" applyNumberFormat="0" applyFill="0" applyBorder="0" applyAlignment="0" applyProtection="0">
      <alignment vertical="top"/>
      <protection locked="0"/>
    </xf>
    <xf numFmtId="196" fontId="5" fillId="0" borderId="0"/>
    <xf numFmtId="19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2" fillId="37" borderId="0" applyNumberFormat="0" applyBorder="0" applyAlignment="0" applyProtection="0"/>
    <xf numFmtId="0" fontId="1" fillId="37" borderId="0" applyNumberFormat="0" applyBorder="0" applyAlignment="0" applyProtection="0"/>
    <xf numFmtId="0" fontId="222"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22" fillId="41" borderId="0" applyNumberFormat="0" applyBorder="0" applyAlignment="0" applyProtection="0"/>
    <xf numFmtId="0" fontId="1" fillId="41" borderId="0" applyNumberFormat="0" applyBorder="0" applyAlignment="0" applyProtection="0"/>
    <xf numFmtId="0" fontId="222"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22" fillId="45" borderId="0" applyNumberFormat="0" applyBorder="0" applyAlignment="0" applyProtection="0"/>
    <xf numFmtId="0" fontId="1" fillId="45" borderId="0" applyNumberFormat="0" applyBorder="0" applyAlignment="0" applyProtection="0"/>
    <xf numFmtId="0" fontId="222"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22" fillId="49" borderId="0" applyNumberFormat="0" applyBorder="0" applyAlignment="0" applyProtection="0"/>
    <xf numFmtId="0" fontId="1" fillId="49" borderId="0" applyNumberFormat="0" applyBorder="0" applyAlignment="0" applyProtection="0"/>
    <xf numFmtId="0" fontId="222"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22" fillId="53" borderId="0" applyNumberFormat="0" applyBorder="0" applyAlignment="0" applyProtection="0"/>
    <xf numFmtId="0" fontId="1" fillId="53" borderId="0" applyNumberFormat="0" applyBorder="0" applyAlignment="0" applyProtection="0"/>
    <xf numFmtId="0" fontId="222"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22" fillId="57" borderId="0" applyNumberFormat="0" applyBorder="0" applyAlignment="0" applyProtection="0"/>
    <xf numFmtId="0" fontId="1" fillId="57" borderId="0" applyNumberFormat="0" applyBorder="0" applyAlignment="0" applyProtection="0"/>
    <xf numFmtId="0" fontId="222"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22" fillId="38" borderId="0" applyNumberFormat="0" applyBorder="0" applyAlignment="0" applyProtection="0"/>
    <xf numFmtId="0" fontId="1" fillId="38" borderId="0" applyNumberFormat="0" applyBorder="0" applyAlignment="0" applyProtection="0"/>
    <xf numFmtId="0" fontId="222"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22" fillId="42" borderId="0" applyNumberFormat="0" applyBorder="0" applyAlignment="0" applyProtection="0"/>
    <xf numFmtId="0" fontId="1" fillId="42" borderId="0" applyNumberFormat="0" applyBorder="0" applyAlignment="0" applyProtection="0"/>
    <xf numFmtId="0" fontId="222"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22" fillId="46" borderId="0" applyNumberFormat="0" applyBorder="0" applyAlignment="0" applyProtection="0"/>
    <xf numFmtId="0" fontId="1" fillId="46" borderId="0" applyNumberFormat="0" applyBorder="0" applyAlignment="0" applyProtection="0"/>
    <xf numFmtId="0" fontId="222"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22" fillId="50" borderId="0" applyNumberFormat="0" applyBorder="0" applyAlignment="0" applyProtection="0"/>
    <xf numFmtId="0" fontId="1" fillId="50" borderId="0" applyNumberFormat="0" applyBorder="0" applyAlignment="0" applyProtection="0"/>
    <xf numFmtId="0" fontId="222"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22" fillId="54" borderId="0" applyNumberFormat="0" applyBorder="0" applyAlignment="0" applyProtection="0"/>
    <xf numFmtId="0" fontId="1" fillId="54" borderId="0" applyNumberFormat="0" applyBorder="0" applyAlignment="0" applyProtection="0"/>
    <xf numFmtId="0" fontId="222"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22" fillId="58" borderId="0" applyNumberFormat="0" applyBorder="0" applyAlignment="0" applyProtection="0"/>
    <xf numFmtId="0" fontId="1" fillId="58" borderId="0" applyNumberFormat="0" applyBorder="0" applyAlignment="0" applyProtection="0"/>
    <xf numFmtId="0" fontId="222"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223" fillId="39" borderId="0" applyNumberFormat="0" applyBorder="0" applyAlignment="0" applyProtection="0"/>
    <xf numFmtId="0" fontId="224" fillId="60" borderId="0" applyNumberFormat="0" applyBorder="0" applyAlignment="0" applyProtection="0"/>
    <xf numFmtId="0" fontId="223" fillId="43" borderId="0" applyNumberFormat="0" applyBorder="0" applyAlignment="0" applyProtection="0"/>
    <xf numFmtId="0" fontId="224" fillId="61" borderId="0" applyNumberFormat="0" applyBorder="0" applyAlignment="0" applyProtection="0"/>
    <xf numFmtId="0" fontId="223" fillId="47" borderId="0" applyNumberFormat="0" applyBorder="0" applyAlignment="0" applyProtection="0"/>
    <xf numFmtId="0" fontId="224" fillId="62" borderId="0" applyNumberFormat="0" applyBorder="0" applyAlignment="0" applyProtection="0"/>
    <xf numFmtId="0" fontId="223" fillId="51" borderId="0" applyNumberFormat="0" applyBorder="0" applyAlignment="0" applyProtection="0"/>
    <xf numFmtId="0" fontId="224" fillId="63" borderId="0" applyNumberFormat="0" applyBorder="0" applyAlignment="0" applyProtection="0"/>
    <xf numFmtId="0" fontId="223" fillId="55" borderId="0" applyNumberFormat="0" applyBorder="0" applyAlignment="0" applyProtection="0"/>
    <xf numFmtId="0" fontId="224" fillId="60" borderId="0" applyNumberFormat="0" applyBorder="0" applyAlignment="0" applyProtection="0"/>
    <xf numFmtId="0" fontId="223" fillId="59" borderId="0" applyNumberFormat="0" applyBorder="0" applyAlignment="0" applyProtection="0"/>
    <xf numFmtId="0" fontId="224" fillId="61" borderId="0" applyNumberFormat="0" applyBorder="0" applyAlignment="0" applyProtection="0"/>
    <xf numFmtId="0" fontId="158" fillId="39" borderId="0" applyNumberFormat="0" applyBorder="0" applyAlignment="0" applyProtection="0"/>
    <xf numFmtId="0" fontId="158" fillId="43" borderId="0" applyNumberFormat="0" applyBorder="0" applyAlignment="0" applyProtection="0"/>
    <xf numFmtId="0" fontId="158" fillId="47" borderId="0" applyNumberFormat="0" applyBorder="0" applyAlignment="0" applyProtection="0"/>
    <xf numFmtId="0" fontId="158" fillId="51" borderId="0" applyNumberFormat="0" applyBorder="0" applyAlignment="0" applyProtection="0"/>
    <xf numFmtId="0" fontId="158" fillId="55" borderId="0" applyNumberFormat="0" applyBorder="0" applyAlignment="0" applyProtection="0"/>
    <xf numFmtId="0" fontId="158" fillId="59" borderId="0" applyNumberFormat="0" applyBorder="0" applyAlignment="0" applyProtection="0"/>
    <xf numFmtId="0" fontId="223" fillId="36" borderId="0" applyNumberFormat="0" applyBorder="0" applyAlignment="0" applyProtection="0"/>
    <xf numFmtId="0" fontId="224" fillId="60" borderId="0" applyNumberFormat="0" applyBorder="0" applyAlignment="0" applyProtection="0"/>
    <xf numFmtId="0" fontId="223" fillId="40" borderId="0" applyNumberFormat="0" applyBorder="0" applyAlignment="0" applyProtection="0"/>
    <xf numFmtId="0" fontId="224" fillId="64" borderId="0" applyNumberFormat="0" applyBorder="0" applyAlignment="0" applyProtection="0"/>
    <xf numFmtId="0" fontId="223" fillId="44" borderId="0" applyNumberFormat="0" applyBorder="0" applyAlignment="0" applyProtection="0"/>
    <xf numFmtId="0" fontId="224" fillId="65" borderId="0" applyNumberFormat="0" applyBorder="0" applyAlignment="0" applyProtection="0"/>
    <xf numFmtId="0" fontId="223" fillId="48" borderId="0" applyNumberFormat="0" applyBorder="0" applyAlignment="0" applyProtection="0"/>
    <xf numFmtId="0" fontId="224" fillId="66" borderId="0" applyNumberFormat="0" applyBorder="0" applyAlignment="0" applyProtection="0"/>
    <xf numFmtId="0" fontId="223" fillId="52" borderId="0" applyNumberFormat="0" applyBorder="0" applyAlignment="0" applyProtection="0"/>
    <xf numFmtId="0" fontId="224" fillId="60" borderId="0" applyNumberFormat="0" applyBorder="0" applyAlignment="0" applyProtection="0"/>
    <xf numFmtId="0" fontId="223" fillId="56" borderId="0" applyNumberFormat="0" applyBorder="0" applyAlignment="0" applyProtection="0"/>
    <xf numFmtId="0" fontId="224" fillId="67" borderId="0" applyNumberFormat="0" applyBorder="0" applyAlignment="0" applyProtection="0"/>
    <xf numFmtId="0" fontId="225" fillId="30" borderId="0" applyNumberFormat="0" applyBorder="0" applyAlignment="0" applyProtection="0"/>
    <xf numFmtId="0" fontId="226" fillId="68" borderId="0" applyNumberFormat="0" applyBorder="0" applyAlignment="0" applyProtection="0"/>
    <xf numFmtId="0" fontId="227" fillId="0" borderId="0" applyNumberFormat="0" applyFill="0" applyBorder="0" applyAlignment="0" applyProtection="0">
      <alignment vertical="top"/>
      <protection locked="0"/>
    </xf>
    <xf numFmtId="0" fontId="228" fillId="0" borderId="0" applyNumberFormat="0" applyFill="0" applyBorder="0" applyAlignment="0" applyProtection="0"/>
    <xf numFmtId="0" fontId="197" fillId="0" borderId="169" applyNumberFormat="0" applyFill="0" applyAlignment="0" applyProtection="0"/>
    <xf numFmtId="0" fontId="198" fillId="0" borderId="170" applyNumberFormat="0" applyFill="0" applyAlignment="0" applyProtection="0"/>
    <xf numFmtId="0" fontId="199" fillId="0" borderId="171" applyNumberFormat="0" applyFill="0" applyAlignment="0" applyProtection="0"/>
    <xf numFmtId="0" fontId="199" fillId="0" borderId="0" applyNumberFormat="0" applyFill="0" applyBorder="0" applyAlignment="0" applyProtection="0"/>
    <xf numFmtId="0" fontId="229" fillId="33" borderId="172" applyNumberFormat="0" applyAlignment="0" applyProtection="0"/>
    <xf numFmtId="0" fontId="230" fillId="69" borderId="213" applyNumberFormat="0" applyAlignment="0" applyProtection="0"/>
    <xf numFmtId="0" fontId="205" fillId="33" borderId="172" applyNumberFormat="0" applyAlignment="0" applyProtection="0"/>
    <xf numFmtId="0" fontId="206" fillId="0" borderId="174" applyNumberFormat="0" applyFill="0" applyAlignment="0" applyProtection="0"/>
    <xf numFmtId="0" fontId="231" fillId="34" borderId="175" applyNumberFormat="0" applyAlignment="0" applyProtection="0"/>
    <xf numFmtId="0" fontId="232" fillId="70" borderId="214" applyNumberFormat="0" applyAlignment="0" applyProtection="0"/>
    <xf numFmtId="0" fontId="233" fillId="0" borderId="35"/>
    <xf numFmtId="0" fontId="234" fillId="0" borderId="0"/>
    <xf numFmtId="0" fontId="234" fillId="0" borderId="0"/>
    <xf numFmtId="200" fontId="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01" fontId="235" fillId="0" borderId="0" applyFont="0" applyFill="0" applyBorder="0" applyAlignment="0" applyProtection="0"/>
    <xf numFmtId="201" fontId="235" fillId="0" borderId="0" applyFont="0" applyFill="0" applyBorder="0" applyAlignment="0" applyProtection="0"/>
    <xf numFmtId="201" fontId="235" fillId="0" borderId="0" applyFont="0" applyFill="0" applyBorder="0" applyAlignment="0" applyProtection="0"/>
    <xf numFmtId="201" fontId="235" fillId="0" borderId="0" applyFont="0" applyFill="0" applyBorder="0" applyAlignment="0" applyProtection="0"/>
    <xf numFmtId="201" fontId="235" fillId="0" borderId="0" applyFont="0" applyFill="0" applyBorder="0" applyAlignment="0" applyProtection="0"/>
    <xf numFmtId="201" fontId="5" fillId="0" borderId="0" applyFont="0" applyFill="0" applyBorder="0" applyAlignment="0" applyProtection="0"/>
    <xf numFmtId="201" fontId="235" fillId="0" borderId="0" applyFont="0" applyFill="0" applyBorder="0" applyAlignment="0" applyProtection="0"/>
    <xf numFmtId="202"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43" fontId="189"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0" fontId="158" fillId="36" borderId="0" applyNumberFormat="0" applyBorder="0" applyAlignment="0" applyProtection="0"/>
    <xf numFmtId="0" fontId="158" fillId="40" borderId="0" applyNumberFormat="0" applyBorder="0" applyAlignment="0" applyProtection="0"/>
    <xf numFmtId="0" fontId="158" fillId="44" borderId="0" applyNumberFormat="0" applyBorder="0" applyAlignment="0" applyProtection="0"/>
    <xf numFmtId="0" fontId="158" fillId="48" borderId="0" applyNumberFormat="0" applyBorder="0" applyAlignment="0" applyProtection="0"/>
    <xf numFmtId="0" fontId="158" fillId="52" borderId="0" applyNumberFormat="0" applyBorder="0" applyAlignment="0" applyProtection="0"/>
    <xf numFmtId="0" fontId="158" fillId="56" borderId="0" applyNumberFormat="0" applyBorder="0" applyAlignment="0" applyProtection="0"/>
    <xf numFmtId="0" fontId="200" fillId="29" borderId="0" applyNumberFormat="0" applyBorder="0" applyAlignment="0" applyProtection="0"/>
    <xf numFmtId="0" fontId="233" fillId="0" borderId="35"/>
    <xf numFmtId="0" fontId="234" fillId="0" borderId="0"/>
    <xf numFmtId="0" fontId="234" fillId="0" borderId="0"/>
    <xf numFmtId="44" fontId="5" fillId="0" borderId="0" applyFont="0" applyFill="0" applyBorder="0" applyAlignment="0" applyProtection="0"/>
    <xf numFmtId="0" fontId="236" fillId="0" borderId="0">
      <protection locked="0"/>
    </xf>
    <xf numFmtId="203" fontId="5" fillId="0" borderId="0" applyFont="0" applyFill="0" applyBorder="0" applyAlignment="0" applyProtection="0"/>
    <xf numFmtId="204" fontId="5" fillId="0" borderId="0" applyFont="0" applyFill="0" applyBorder="0" applyAlignment="0" applyProtection="0"/>
    <xf numFmtId="0" fontId="203" fillId="32" borderId="172" applyNumberFormat="0" applyAlignment="0" applyProtection="0"/>
    <xf numFmtId="0" fontId="237" fillId="0" borderId="0" applyNumberFormat="0" applyFont="0" applyFill="0" applyBorder="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0" fontId="236" fillId="0" borderId="0">
      <protection locked="0"/>
    </xf>
    <xf numFmtId="0" fontId="236" fillId="0" borderId="0">
      <protection locked="0"/>
    </xf>
    <xf numFmtId="0" fontId="236" fillId="0" borderId="0">
      <protection locked="0"/>
    </xf>
    <xf numFmtId="0" fontId="236" fillId="0" borderId="0">
      <protection locked="0"/>
    </xf>
    <xf numFmtId="0" fontId="236" fillId="0" borderId="0">
      <protection locked="0"/>
    </xf>
    <xf numFmtId="0" fontId="236" fillId="0" borderId="0">
      <protection locked="0"/>
    </xf>
    <xf numFmtId="0" fontId="236" fillId="0" borderId="0">
      <protection locked="0"/>
    </xf>
    <xf numFmtId="205" fontId="236" fillId="0" borderId="0">
      <protection locked="0"/>
    </xf>
    <xf numFmtId="0" fontId="240" fillId="29" borderId="0" applyNumberFormat="0" applyBorder="0" applyAlignment="0" applyProtection="0"/>
    <xf numFmtId="0" fontId="241" fillId="71" borderId="0" applyNumberFormat="0" applyBorder="0" applyAlignment="0" applyProtection="0"/>
    <xf numFmtId="0" fontId="5" fillId="0" borderId="0"/>
    <xf numFmtId="0" fontId="5" fillId="0" borderId="0"/>
    <xf numFmtId="0" fontId="5" fillId="0" borderId="0"/>
    <xf numFmtId="0" fontId="3" fillId="0" borderId="182" applyNumberFormat="0" applyAlignment="0" applyProtection="0">
      <alignment horizontal="left" vertical="center"/>
    </xf>
    <xf numFmtId="0" fontId="3" fillId="0" borderId="215">
      <alignment horizontal="left" vertical="center"/>
    </xf>
    <xf numFmtId="14" fontId="4" fillId="72" borderId="216">
      <alignment horizontal="center" vertical="center" wrapText="1"/>
    </xf>
    <xf numFmtId="0" fontId="242" fillId="0" borderId="169" applyNumberFormat="0" applyFill="0" applyAlignment="0" applyProtection="0"/>
    <xf numFmtId="0" fontId="243" fillId="0" borderId="217" applyNumberFormat="0" applyFill="0" applyAlignment="0" applyProtection="0"/>
    <xf numFmtId="0" fontId="244" fillId="0" borderId="170" applyNumberFormat="0" applyFill="0" applyAlignment="0" applyProtection="0"/>
    <xf numFmtId="0" fontId="245" fillId="0" borderId="218" applyNumberFormat="0" applyFill="0" applyAlignment="0" applyProtection="0"/>
    <xf numFmtId="0" fontId="246" fillId="0" borderId="171" applyNumberFormat="0" applyFill="0" applyAlignment="0" applyProtection="0"/>
    <xf numFmtId="0" fontId="247" fillId="0" borderId="219" applyNumberFormat="0" applyFill="0" applyAlignment="0" applyProtection="0"/>
    <xf numFmtId="0" fontId="246" fillId="0" borderId="0" applyNumberFormat="0" applyFill="0" applyBorder="0" applyAlignment="0" applyProtection="0"/>
    <xf numFmtId="0" fontId="247" fillId="0" borderId="0" applyNumberFormat="0" applyFill="0" applyBorder="0" applyAlignment="0" applyProtection="0"/>
    <xf numFmtId="0" fontId="248" fillId="0" borderId="0">
      <protection locked="0"/>
    </xf>
    <xf numFmtId="0" fontId="248" fillId="0" borderId="0">
      <protection locked="0"/>
    </xf>
    <xf numFmtId="0" fontId="211"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01" fillId="30" borderId="0" applyNumberFormat="0" applyBorder="0" applyAlignment="0" applyProtection="0"/>
    <xf numFmtId="0" fontId="250" fillId="32" borderId="172" applyNumberFormat="0" applyAlignment="0" applyProtection="0"/>
    <xf numFmtId="0" fontId="251" fillId="61" borderId="213" applyNumberFormat="0" applyAlignment="0" applyProtection="0"/>
    <xf numFmtId="0" fontId="252" fillId="0" borderId="174" applyNumberFormat="0" applyFill="0" applyAlignment="0" applyProtection="0"/>
    <xf numFmtId="0" fontId="253" fillId="0" borderId="220" applyNumberFormat="0" applyFill="0" applyAlignment="0" applyProtection="0"/>
    <xf numFmtId="206" fontId="5" fillId="0" borderId="0" applyFont="0" applyFill="0" applyBorder="0" applyAlignment="0" applyProtection="0"/>
    <xf numFmtId="207" fontId="5" fillId="0" borderId="0" applyFont="0" applyFill="0" applyBorder="0" applyAlignment="0" applyProtection="0"/>
    <xf numFmtId="208" fontId="233" fillId="0" borderId="0" applyFont="0" applyFill="0" applyBorder="0" applyAlignment="0" applyProtection="0"/>
    <xf numFmtId="209" fontId="5" fillId="0" borderId="0" applyFont="0" applyFill="0" applyBorder="0" applyAlignment="0" applyProtection="0"/>
    <xf numFmtId="210" fontId="5" fillId="0" borderId="0" applyFont="0" applyFill="0" applyBorder="0" applyAlignment="0" applyProtection="0"/>
    <xf numFmtId="0" fontId="254" fillId="31" borderId="0" applyNumberFormat="0" applyBorder="0" applyAlignment="0" applyProtection="0"/>
    <xf numFmtId="0" fontId="255" fillId="62" borderId="0" applyNumberFormat="0" applyBorder="0" applyAlignment="0" applyProtection="0"/>
    <xf numFmtId="0" fontId="202" fillId="31" borderId="0" applyNumberFormat="0" applyBorder="0" applyAlignment="0" applyProtection="0"/>
    <xf numFmtId="37" fontId="256" fillId="0" borderId="0"/>
    <xf numFmtId="211" fontId="257" fillId="0" borderId="0"/>
    <xf numFmtId="0" fontId="5" fillId="0" borderId="0"/>
    <xf numFmtId="0" fontId="5" fillId="0" borderId="0"/>
    <xf numFmtId="0" fontId="5" fillId="0" borderId="0"/>
    <xf numFmtId="0" fontId="5" fillId="0" borderId="0"/>
    <xf numFmtId="0" fontId="5" fillId="0" borderId="0"/>
    <xf numFmtId="0" fontId="23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89" fillId="0" borderId="0"/>
    <xf numFmtId="0" fontId="5"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9" fillId="0" borderId="0"/>
    <xf numFmtId="0" fontId="1" fillId="35" borderId="176" applyNumberFormat="0" applyFont="0" applyAlignment="0" applyProtection="0"/>
    <xf numFmtId="0" fontId="1" fillId="35" borderId="176" applyNumberFormat="0" applyFont="0" applyAlignment="0" applyProtection="0"/>
    <xf numFmtId="198" fontId="1" fillId="35" borderId="176" applyNumberFormat="0" applyFont="0" applyAlignment="0" applyProtection="0"/>
    <xf numFmtId="0" fontId="189" fillId="35" borderId="176" applyNumberFormat="0" applyFont="0" applyAlignment="0" applyProtection="0"/>
    <xf numFmtId="0" fontId="1" fillId="35" borderId="176" applyNumberFormat="0" applyFont="0" applyAlignment="0" applyProtection="0"/>
    <xf numFmtId="0" fontId="189" fillId="35" borderId="176" applyNumberFormat="0" applyFont="0" applyAlignment="0" applyProtection="0"/>
    <xf numFmtId="0" fontId="1" fillId="35" borderId="176" applyNumberFormat="0" applyFont="0" applyAlignment="0" applyProtection="0"/>
    <xf numFmtId="0" fontId="189" fillId="35" borderId="176" applyNumberFormat="0" applyFont="0" applyAlignment="0" applyProtection="0"/>
    <xf numFmtId="0" fontId="1" fillId="35" borderId="176" applyNumberFormat="0" applyFont="0" applyAlignment="0" applyProtection="0"/>
    <xf numFmtId="0" fontId="189" fillId="35" borderId="176" applyNumberFormat="0" applyFont="0" applyAlignment="0" applyProtection="0"/>
    <xf numFmtId="0" fontId="1" fillId="35" borderId="176" applyNumberFormat="0" applyFont="0" applyAlignment="0" applyProtection="0"/>
    <xf numFmtId="0" fontId="1" fillId="35" borderId="176" applyNumberFormat="0" applyFont="0" applyAlignment="0" applyProtection="0"/>
    <xf numFmtId="0" fontId="222" fillId="35" borderId="176" applyNumberFormat="0" applyFont="0" applyAlignment="0" applyProtection="0"/>
    <xf numFmtId="0" fontId="222" fillId="35" borderId="176" applyNumberFormat="0" applyFont="0" applyAlignment="0" applyProtection="0"/>
    <xf numFmtId="0" fontId="260" fillId="33" borderId="173" applyNumberFormat="0" applyAlignment="0" applyProtection="0"/>
    <xf numFmtId="0" fontId="261" fillId="69" borderId="221" applyNumberFormat="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204" fillId="33" borderId="173" applyNumberFormat="0" applyAlignment="0" applyProtection="0"/>
    <xf numFmtId="4" fontId="19" fillId="4" borderId="221" applyNumberFormat="0" applyProtection="0">
      <alignment horizontal="left" vertical="center" indent="1"/>
    </xf>
    <xf numFmtId="0" fontId="5" fillId="73" borderId="221" applyNumberFormat="0" applyProtection="0">
      <alignment horizontal="left" vertical="center" indent="1"/>
    </xf>
    <xf numFmtId="0" fontId="5" fillId="73" borderId="221" applyNumberFormat="0" applyProtection="0">
      <alignment horizontal="left" vertical="center" indent="1"/>
    </xf>
    <xf numFmtId="0" fontId="5" fillId="74" borderId="221" applyNumberFormat="0" applyProtection="0">
      <alignment horizontal="left" vertical="center" indent="1"/>
    </xf>
    <xf numFmtId="0" fontId="5" fillId="74" borderId="221" applyNumberFormat="0" applyProtection="0">
      <alignment horizontal="left" vertical="center" indent="1"/>
    </xf>
    <xf numFmtId="0" fontId="5" fillId="3" borderId="221" applyNumberFormat="0" applyProtection="0">
      <alignment horizontal="left" vertical="center" indent="1"/>
    </xf>
    <xf numFmtId="0" fontId="5" fillId="3" borderId="221" applyNumberFormat="0" applyProtection="0">
      <alignment horizontal="left" vertical="center" indent="1"/>
    </xf>
    <xf numFmtId="0" fontId="5" fillId="75" borderId="221" applyNumberFormat="0" applyProtection="0">
      <alignment horizontal="left" vertical="center" indent="1"/>
    </xf>
    <xf numFmtId="0" fontId="5" fillId="75" borderId="221" applyNumberFormat="0" applyProtection="0">
      <alignment horizontal="left" vertical="center" indent="1"/>
    </xf>
    <xf numFmtId="4" fontId="19" fillId="76" borderId="221" applyNumberFormat="0" applyProtection="0">
      <alignment horizontal="left" vertical="center" indent="1"/>
    </xf>
    <xf numFmtId="0" fontId="5" fillId="75" borderId="221" applyNumberFormat="0" applyProtection="0">
      <alignment horizontal="left" vertical="center" indent="1"/>
    </xf>
    <xf numFmtId="0" fontId="237" fillId="0" borderId="0" applyNumberFormat="0" applyFont="0" applyFill="0" applyBorder="0" applyAlignment="0" applyProtection="0"/>
    <xf numFmtId="0" fontId="45" fillId="0" borderId="0" applyNumberFormat="0" applyFill="0" applyBorder="0" applyAlignment="0" applyProtection="0"/>
    <xf numFmtId="0" fontId="208" fillId="0" borderId="0" applyNumberFormat="0" applyFill="0" applyBorder="0" applyAlignment="0" applyProtection="0"/>
    <xf numFmtId="0" fontId="262" fillId="0" borderId="0" applyFill="0" applyBorder="0" applyProtection="0">
      <alignment horizontal="left" vertical="top"/>
    </xf>
    <xf numFmtId="0" fontId="263" fillId="0" borderId="0" applyNumberFormat="0" applyFill="0" applyBorder="0" applyAlignment="0" applyProtection="0"/>
    <xf numFmtId="0" fontId="263" fillId="0" borderId="0" applyNumberFormat="0" applyFill="0" applyBorder="0" applyAlignment="0" applyProtection="0"/>
    <xf numFmtId="1" fontId="264" fillId="0" borderId="0">
      <protection locked="0"/>
    </xf>
    <xf numFmtId="0" fontId="196" fillId="0" borderId="0" applyNumberFormat="0" applyFill="0" applyBorder="0" applyAlignment="0" applyProtection="0"/>
    <xf numFmtId="0" fontId="236" fillId="0" borderId="222">
      <protection locked="0"/>
    </xf>
    <xf numFmtId="0" fontId="265" fillId="0" borderId="177" applyNumberFormat="0" applyFill="0" applyAlignment="0" applyProtection="0"/>
    <xf numFmtId="0" fontId="2" fillId="0" borderId="177" applyNumberFormat="0" applyFill="0" applyAlignment="0" applyProtection="0"/>
    <xf numFmtId="0" fontId="266" fillId="0" borderId="223" applyNumberFormat="0" applyFill="0" applyAlignment="0" applyProtection="0"/>
    <xf numFmtId="0" fontId="266" fillId="0" borderId="223" applyNumberFormat="0" applyFill="0" applyAlignment="0" applyProtection="0"/>
    <xf numFmtId="0" fontId="266" fillId="0" borderId="223" applyNumberFormat="0" applyFill="0" applyAlignment="0" applyProtection="0"/>
    <xf numFmtId="0" fontId="266" fillId="0" borderId="223" applyNumberFormat="0" applyFill="0" applyAlignment="0" applyProtection="0"/>
    <xf numFmtId="0" fontId="266" fillId="0" borderId="223" applyNumberFormat="0" applyFill="0" applyAlignment="0" applyProtection="0"/>
    <xf numFmtId="0" fontId="266" fillId="0" borderId="223" applyNumberFormat="0" applyFill="0" applyAlignment="0" applyProtection="0"/>
    <xf numFmtId="0" fontId="266" fillId="0" borderId="223" applyNumberFormat="0" applyFill="0" applyAlignment="0" applyProtection="0"/>
    <xf numFmtId="213" fontId="267" fillId="77" borderId="224" applyNumberFormat="0" applyFont="0" applyBorder="0" applyAlignment="0">
      <alignment vertical="center"/>
      <protection locked="0"/>
    </xf>
    <xf numFmtId="0" fontId="207" fillId="34" borderId="175" applyNumberFormat="0" applyAlignment="0" applyProtection="0"/>
    <xf numFmtId="200" fontId="189" fillId="0" borderId="0" applyFont="0" applyFill="0" applyBorder="0" applyAlignment="0" applyProtection="0"/>
    <xf numFmtId="214" fontId="5" fillId="0" borderId="0" applyFont="0" applyFill="0" applyBorder="0" applyAlignment="0" applyProtection="0"/>
    <xf numFmtId="215" fontId="5" fillId="0" borderId="0" applyFon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1" fontId="270" fillId="0" borderId="0" applyFill="0" applyBorder="0" applyAlignment="0" applyProtection="0"/>
    <xf numFmtId="196" fontId="84" fillId="0" borderId="0" applyNumberFormat="0" applyFill="0" applyBorder="0" applyAlignment="0" applyProtection="0">
      <alignment vertical="top"/>
      <protection locked="0"/>
    </xf>
    <xf numFmtId="196" fontId="1" fillId="0" borderId="0"/>
    <xf numFmtId="0" fontId="188" fillId="0" borderId="0" applyNumberFormat="0" applyFill="0" applyBorder="0" applyAlignment="0" applyProtection="0">
      <alignment vertical="top"/>
      <protection locked="0"/>
    </xf>
    <xf numFmtId="4" fontId="44" fillId="2" borderId="262" applyNumberFormat="0" applyProtection="0">
      <alignment horizontal="right" vertical="center"/>
    </xf>
    <xf numFmtId="4" fontId="19" fillId="76" borderId="268" applyNumberFormat="0" applyProtection="0">
      <alignment horizontal="left" vertical="center" indent="1"/>
    </xf>
    <xf numFmtId="0" fontId="266" fillId="0" borderId="269" applyNumberFormat="0" applyFill="0" applyAlignment="0" applyProtection="0"/>
    <xf numFmtId="0" fontId="5" fillId="75" borderId="268" applyNumberFormat="0" applyProtection="0">
      <alignment horizontal="left" vertical="center" indent="1"/>
    </xf>
    <xf numFmtId="0" fontId="266" fillId="0" borderId="269" applyNumberFormat="0" applyFill="0" applyAlignment="0" applyProtection="0"/>
    <xf numFmtId="0" fontId="266" fillId="0" borderId="269" applyNumberFormat="0" applyFill="0" applyAlignment="0" applyProtection="0"/>
    <xf numFmtId="0" fontId="230" fillId="69" borderId="281" applyNumberFormat="0" applyAlignment="0" applyProtection="0"/>
    <xf numFmtId="4" fontId="20" fillId="10" borderId="277" applyNumberFormat="0" applyProtection="0">
      <alignment vertical="center"/>
    </xf>
    <xf numFmtId="4" fontId="42" fillId="21" borderId="278" applyNumberFormat="0" applyProtection="0">
      <alignment horizontal="left" vertical="center" indent="1"/>
    </xf>
    <xf numFmtId="4" fontId="20" fillId="10" borderId="279" applyNumberFormat="0" applyProtection="0">
      <alignment vertical="center"/>
    </xf>
    <xf numFmtId="4" fontId="40" fillId="16" borderId="279" applyNumberFormat="0" applyProtection="0">
      <alignment horizontal="right" vertical="center"/>
    </xf>
    <xf numFmtId="0" fontId="266" fillId="0" borderId="284" applyNumberFormat="0" applyFill="0" applyAlignment="0" applyProtection="0"/>
    <xf numFmtId="0" fontId="266" fillId="0" borderId="284" applyNumberFormat="0" applyFill="0" applyAlignment="0" applyProtection="0"/>
    <xf numFmtId="0" fontId="5" fillId="75" borderId="301" applyNumberFormat="0" applyProtection="0">
      <alignment horizontal="left" vertical="center" indent="1"/>
    </xf>
    <xf numFmtId="0" fontId="230" fillId="69" borderId="281" applyNumberFormat="0" applyAlignment="0" applyProtection="0"/>
    <xf numFmtId="4" fontId="40" fillId="13" borderId="262" applyNumberFormat="0" applyProtection="0">
      <alignment horizontal="right" vertical="center"/>
    </xf>
    <xf numFmtId="4" fontId="40" fillId="14" borderId="262" applyNumberFormat="0" applyProtection="0">
      <alignment horizontal="right" vertical="center"/>
    </xf>
    <xf numFmtId="4" fontId="40" fillId="11" borderId="234" applyNumberFormat="0" applyProtection="0">
      <alignment horizontal="right" vertical="center"/>
    </xf>
    <xf numFmtId="4" fontId="40" fillId="17" borderId="294" applyNumberFormat="0" applyProtection="0">
      <alignment horizontal="right" vertical="center"/>
    </xf>
    <xf numFmtId="4" fontId="20" fillId="10" borderId="234" applyNumberFormat="0" applyProtection="0">
      <alignment vertical="center"/>
    </xf>
    <xf numFmtId="4" fontId="39" fillId="4" borderId="234" applyNumberFormat="0" applyProtection="0">
      <alignment vertical="center"/>
    </xf>
    <xf numFmtId="4" fontId="20" fillId="10" borderId="234" applyNumberFormat="0" applyProtection="0">
      <alignment horizontal="left" vertical="center" indent="1"/>
    </xf>
    <xf numFmtId="4" fontId="8" fillId="0" borderId="234" applyNumberFormat="0" applyProtection="0">
      <alignment horizontal="left" vertical="center" indent="1"/>
    </xf>
    <xf numFmtId="4" fontId="40" fillId="11" borderId="234" applyNumberFormat="0" applyProtection="0">
      <alignment horizontal="right" vertical="center"/>
    </xf>
    <xf numFmtId="4" fontId="40" fillId="12" borderId="234" applyNumberFormat="0" applyProtection="0">
      <alignment horizontal="right" vertical="center"/>
    </xf>
    <xf numFmtId="4" fontId="40" fillId="13" borderId="234" applyNumberFormat="0" applyProtection="0">
      <alignment horizontal="right" vertical="center"/>
    </xf>
    <xf numFmtId="4" fontId="40" fillId="14" borderId="234" applyNumberFormat="0" applyProtection="0">
      <alignment horizontal="right" vertical="center"/>
    </xf>
    <xf numFmtId="4" fontId="40" fillId="15" borderId="234" applyNumberFormat="0" applyProtection="0">
      <alignment horizontal="right" vertical="center"/>
    </xf>
    <xf numFmtId="4" fontId="40" fillId="16" borderId="234" applyNumberFormat="0" applyProtection="0">
      <alignment horizontal="right" vertical="center"/>
    </xf>
    <xf numFmtId="4" fontId="40" fillId="17" borderId="234" applyNumberFormat="0" applyProtection="0">
      <alignment horizontal="right" vertical="center"/>
    </xf>
    <xf numFmtId="4" fontId="40" fillId="18" borderId="234" applyNumberFormat="0" applyProtection="0">
      <alignment horizontal="right" vertical="center"/>
    </xf>
    <xf numFmtId="4" fontId="40" fillId="19" borderId="234" applyNumberFormat="0" applyProtection="0">
      <alignment horizontal="right" vertical="center"/>
    </xf>
    <xf numFmtId="4" fontId="40" fillId="21" borderId="234" applyNumberFormat="0" applyProtection="0">
      <alignment horizontal="right" vertical="center"/>
    </xf>
    <xf numFmtId="4" fontId="40" fillId="2" borderId="234" applyNumberFormat="0" applyProtection="0">
      <alignment vertical="center"/>
    </xf>
    <xf numFmtId="4" fontId="43" fillId="2" borderId="234" applyNumberFormat="0" applyProtection="0">
      <alignment vertical="center"/>
    </xf>
    <xf numFmtId="4" fontId="42" fillId="21" borderId="235" applyNumberFormat="0" applyProtection="0">
      <alignment horizontal="left" vertical="center" indent="1"/>
    </xf>
    <xf numFmtId="4" fontId="23" fillId="0" borderId="234" applyNumberFormat="0" applyProtection="0">
      <alignment horizontal="right" vertical="center"/>
    </xf>
    <xf numFmtId="4" fontId="43" fillId="2" borderId="234" applyNumberFormat="0" applyProtection="0">
      <alignment horizontal="right" vertical="center"/>
    </xf>
    <xf numFmtId="4" fontId="20" fillId="0" borderId="234" applyNumberFormat="0" applyProtection="0">
      <alignment horizontal="left" vertical="center" wrapText="1" indent="1"/>
    </xf>
    <xf numFmtId="4" fontId="24" fillId="23" borderId="235" applyNumberFormat="0" applyProtection="0">
      <alignment horizontal="left" vertical="center" indent="1"/>
    </xf>
    <xf numFmtId="4" fontId="44" fillId="2" borderId="234" applyNumberFormat="0" applyProtection="0">
      <alignment horizontal="right" vertical="center"/>
    </xf>
    <xf numFmtId="4" fontId="40" fillId="18" borderId="279" applyNumberFormat="0" applyProtection="0">
      <alignment horizontal="right" vertical="center"/>
    </xf>
    <xf numFmtId="4" fontId="40" fillId="2" borderId="279" applyNumberFormat="0" applyProtection="0">
      <alignment vertical="center"/>
    </xf>
    <xf numFmtId="0" fontId="266" fillId="0" borderId="269" applyNumberFormat="0" applyFill="0" applyAlignment="0" applyProtection="0"/>
    <xf numFmtId="0" fontId="266" fillId="0" borderId="269" applyNumberFormat="0" applyFill="0" applyAlignment="0" applyProtection="0"/>
    <xf numFmtId="0" fontId="266" fillId="0" borderId="269" applyNumberFormat="0" applyFill="0" applyAlignment="0" applyProtection="0"/>
    <xf numFmtId="0" fontId="266" fillId="0" borderId="269" applyNumberFormat="0" applyFill="0" applyAlignment="0" applyProtection="0"/>
    <xf numFmtId="4" fontId="40" fillId="11" borderId="297" applyNumberFormat="0" applyProtection="0">
      <alignment horizontal="right" vertical="center"/>
    </xf>
    <xf numFmtId="4" fontId="8" fillId="0" borderId="297" applyNumberFormat="0" applyProtection="0">
      <alignment horizontal="left" vertical="center" indent="1"/>
    </xf>
    <xf numFmtId="4" fontId="43" fillId="2" borderId="297" applyNumberFormat="0" applyProtection="0">
      <alignment horizontal="right" vertical="center"/>
    </xf>
    <xf numFmtId="196" fontId="287" fillId="76" borderId="285" applyNumberFormat="0">
      <alignment horizontal="centerContinuous"/>
    </xf>
    <xf numFmtId="4" fontId="42" fillId="21" borderId="275" applyNumberFormat="0" applyProtection="0">
      <alignment horizontal="left" vertical="center" indent="1"/>
    </xf>
    <xf numFmtId="0" fontId="5" fillId="73" borderId="283" applyNumberFormat="0" applyProtection="0">
      <alignment horizontal="left" vertical="center" indent="1"/>
    </xf>
    <xf numFmtId="0" fontId="5" fillId="74" borderId="283" applyNumberFormat="0" applyProtection="0">
      <alignment horizontal="left" vertical="center" indent="1"/>
    </xf>
    <xf numFmtId="0" fontId="5" fillId="3" borderId="283" applyNumberFormat="0" applyProtection="0">
      <alignment horizontal="left" vertical="center" indent="1"/>
    </xf>
    <xf numFmtId="0" fontId="266" fillId="0" borderId="284" applyNumberFormat="0" applyFill="0" applyAlignment="0" applyProtection="0"/>
    <xf numFmtId="0" fontId="266" fillId="0" borderId="284" applyNumberFormat="0" applyFill="0" applyAlignment="0" applyProtection="0"/>
    <xf numFmtId="4" fontId="20" fillId="0" borderId="262" applyNumberFormat="0" applyProtection="0">
      <alignment horizontal="left" vertical="center" wrapText="1" indent="1"/>
    </xf>
    <xf numFmtId="4" fontId="24" fillId="23" borderId="263" applyNumberFormat="0" applyProtection="0">
      <alignment horizontal="left" vertical="center" indent="1"/>
    </xf>
    <xf numFmtId="4" fontId="40" fillId="19" borderId="277" applyNumberFormat="0" applyProtection="0">
      <alignment horizontal="right" vertical="center"/>
    </xf>
    <xf numFmtId="4" fontId="40" fillId="12" borderId="234" applyNumberFormat="0" applyProtection="0">
      <alignment horizontal="right" vertical="center"/>
    </xf>
    <xf numFmtId="4" fontId="8" fillId="0" borderId="234" applyNumberFormat="0" applyProtection="0">
      <alignment horizontal="left" vertical="center" indent="1"/>
    </xf>
    <xf numFmtId="4" fontId="20" fillId="10" borderId="234" applyNumberFormat="0" applyProtection="0">
      <alignment horizontal="left" vertical="center" indent="1"/>
    </xf>
    <xf numFmtId="4" fontId="39" fillId="4" borderId="234" applyNumberFormat="0" applyProtection="0">
      <alignment vertical="center"/>
    </xf>
    <xf numFmtId="4" fontId="20" fillId="10" borderId="234" applyNumberFormat="0" applyProtection="0">
      <alignment vertical="center"/>
    </xf>
    <xf numFmtId="4" fontId="44" fillId="2" borderId="294" applyNumberFormat="0" applyProtection="0">
      <alignment horizontal="right" vertical="center"/>
    </xf>
    <xf numFmtId="4" fontId="40" fillId="15" borderId="262" applyNumberFormat="0" applyProtection="0">
      <alignment horizontal="right" vertical="center"/>
    </xf>
    <xf numFmtId="4" fontId="44" fillId="2" borderId="279" applyNumberFormat="0" applyProtection="0">
      <alignment horizontal="right" vertical="center"/>
    </xf>
    <xf numFmtId="4" fontId="40" fillId="19" borderId="294" applyNumberFormat="0" applyProtection="0">
      <alignment horizontal="right" vertical="center"/>
    </xf>
    <xf numFmtId="4" fontId="20" fillId="10" borderId="238" applyNumberFormat="0" applyProtection="0">
      <alignment vertical="center"/>
    </xf>
    <xf numFmtId="4" fontId="39" fillId="4" borderId="238" applyNumberFormat="0" applyProtection="0">
      <alignment vertical="center"/>
    </xf>
    <xf numFmtId="4" fontId="20" fillId="10" borderId="238" applyNumberFormat="0" applyProtection="0">
      <alignment horizontal="left" vertical="center" indent="1"/>
    </xf>
    <xf numFmtId="4" fontId="8" fillId="0" borderId="238" applyNumberFormat="0" applyProtection="0">
      <alignment horizontal="left" vertical="center" indent="1"/>
    </xf>
    <xf numFmtId="4" fontId="40" fillId="11" borderId="238" applyNumberFormat="0" applyProtection="0">
      <alignment horizontal="right" vertical="center"/>
    </xf>
    <xf numFmtId="4" fontId="40" fillId="12" borderId="238" applyNumberFormat="0" applyProtection="0">
      <alignment horizontal="right" vertical="center"/>
    </xf>
    <xf numFmtId="4" fontId="40" fillId="13" borderId="238" applyNumberFormat="0" applyProtection="0">
      <alignment horizontal="right" vertical="center"/>
    </xf>
    <xf numFmtId="4" fontId="40" fillId="14" borderId="238" applyNumberFormat="0" applyProtection="0">
      <alignment horizontal="right" vertical="center"/>
    </xf>
    <xf numFmtId="4" fontId="40" fillId="15" borderId="238" applyNumberFormat="0" applyProtection="0">
      <alignment horizontal="right" vertical="center"/>
    </xf>
    <xf numFmtId="4" fontId="40" fillId="16" borderId="238" applyNumberFormat="0" applyProtection="0">
      <alignment horizontal="right" vertical="center"/>
    </xf>
    <xf numFmtId="4" fontId="40" fillId="17" borderId="238" applyNumberFormat="0" applyProtection="0">
      <alignment horizontal="right" vertical="center"/>
    </xf>
    <xf numFmtId="4" fontId="40" fillId="18" borderId="238" applyNumberFormat="0" applyProtection="0">
      <alignment horizontal="right" vertical="center"/>
    </xf>
    <xf numFmtId="4" fontId="40" fillId="19" borderId="238" applyNumberFormat="0" applyProtection="0">
      <alignment horizontal="right" vertical="center"/>
    </xf>
    <xf numFmtId="4" fontId="40" fillId="21" borderId="238" applyNumberFormat="0" applyProtection="0">
      <alignment horizontal="right" vertical="center"/>
    </xf>
    <xf numFmtId="4" fontId="40" fillId="2" borderId="238" applyNumberFormat="0" applyProtection="0">
      <alignment vertical="center"/>
    </xf>
    <xf numFmtId="4" fontId="43" fillId="2" borderId="238" applyNumberFormat="0" applyProtection="0">
      <alignment vertical="center"/>
    </xf>
    <xf numFmtId="4" fontId="42" fillId="21" borderId="239" applyNumberFormat="0" applyProtection="0">
      <alignment horizontal="left" vertical="center" indent="1"/>
    </xf>
    <xf numFmtId="4" fontId="23" fillId="0" borderId="238" applyNumberFormat="0" applyProtection="0">
      <alignment horizontal="right" vertical="center"/>
    </xf>
    <xf numFmtId="4" fontId="43" fillId="2" borderId="238" applyNumberFormat="0" applyProtection="0">
      <alignment horizontal="right" vertical="center"/>
    </xf>
    <xf numFmtId="4" fontId="20" fillId="0" borderId="238" applyNumberFormat="0" applyProtection="0">
      <alignment horizontal="left" vertical="center" wrapText="1" indent="1"/>
    </xf>
    <xf numFmtId="4" fontId="24" fillId="23" borderId="239" applyNumberFormat="0" applyProtection="0">
      <alignment horizontal="left" vertical="center" indent="1"/>
    </xf>
    <xf numFmtId="4" fontId="44" fillId="2" borderId="238" applyNumberFormat="0" applyProtection="0">
      <alignment horizontal="right" vertical="center"/>
    </xf>
    <xf numFmtId="4" fontId="20" fillId="10" borderId="238" applyNumberFormat="0" applyProtection="0">
      <alignment vertical="center"/>
    </xf>
    <xf numFmtId="4" fontId="39" fillId="4" borderId="238" applyNumberFormat="0" applyProtection="0">
      <alignment vertical="center"/>
    </xf>
    <xf numFmtId="4" fontId="20" fillId="10" borderId="238" applyNumberFormat="0" applyProtection="0">
      <alignment horizontal="left" vertical="center" indent="1"/>
    </xf>
    <xf numFmtId="4" fontId="8" fillId="0" borderId="238" applyNumberFormat="0" applyProtection="0">
      <alignment horizontal="left" vertical="center" indent="1"/>
    </xf>
    <xf numFmtId="4" fontId="40" fillId="11" borderId="238" applyNumberFormat="0" applyProtection="0">
      <alignment horizontal="right" vertical="center"/>
    </xf>
    <xf numFmtId="4" fontId="40" fillId="12" borderId="238" applyNumberFormat="0" applyProtection="0">
      <alignment horizontal="right" vertical="center"/>
    </xf>
    <xf numFmtId="4" fontId="40" fillId="13" borderId="238" applyNumberFormat="0" applyProtection="0">
      <alignment horizontal="right" vertical="center"/>
    </xf>
    <xf numFmtId="4" fontId="40" fillId="14" borderId="238" applyNumberFormat="0" applyProtection="0">
      <alignment horizontal="right" vertical="center"/>
    </xf>
    <xf numFmtId="4" fontId="40" fillId="15" borderId="238" applyNumberFormat="0" applyProtection="0">
      <alignment horizontal="right" vertical="center"/>
    </xf>
    <xf numFmtId="4" fontId="40" fillId="16" borderId="238" applyNumberFormat="0" applyProtection="0">
      <alignment horizontal="right" vertical="center"/>
    </xf>
    <xf numFmtId="4" fontId="40" fillId="17" borderId="238" applyNumberFormat="0" applyProtection="0">
      <alignment horizontal="right" vertical="center"/>
    </xf>
    <xf numFmtId="4" fontId="40" fillId="18" borderId="238" applyNumberFormat="0" applyProtection="0">
      <alignment horizontal="right" vertical="center"/>
    </xf>
    <xf numFmtId="4" fontId="40" fillId="19" borderId="238" applyNumberFormat="0" applyProtection="0">
      <alignment horizontal="right" vertical="center"/>
    </xf>
    <xf numFmtId="4" fontId="40" fillId="21" borderId="238" applyNumberFormat="0" applyProtection="0">
      <alignment horizontal="right" vertical="center"/>
    </xf>
    <xf numFmtId="4" fontId="40" fillId="2" borderId="238" applyNumberFormat="0" applyProtection="0">
      <alignment vertical="center"/>
    </xf>
    <xf numFmtId="4" fontId="43" fillId="2" borderId="238" applyNumberFormat="0" applyProtection="0">
      <alignment vertical="center"/>
    </xf>
    <xf numFmtId="4" fontId="42" fillId="21" borderId="239" applyNumberFormat="0" applyProtection="0">
      <alignment horizontal="left" vertical="center" indent="1"/>
    </xf>
    <xf numFmtId="4" fontId="23" fillId="0" borderId="238" applyNumberFormat="0" applyProtection="0">
      <alignment horizontal="right" vertical="center"/>
    </xf>
    <xf numFmtId="4" fontId="43" fillId="2" borderId="238" applyNumberFormat="0" applyProtection="0">
      <alignment horizontal="right" vertical="center"/>
    </xf>
    <xf numFmtId="4" fontId="20" fillId="0" borderId="238" applyNumberFormat="0" applyProtection="0">
      <alignment horizontal="left" vertical="center" wrapText="1" indent="1"/>
    </xf>
    <xf numFmtId="4" fontId="24" fillId="23" borderId="239" applyNumberFormat="0" applyProtection="0">
      <alignment horizontal="left" vertical="center" indent="1"/>
    </xf>
    <xf numFmtId="4" fontId="44" fillId="2" borderId="238" applyNumberFormat="0" applyProtection="0">
      <alignment horizontal="right" vertical="center"/>
    </xf>
    <xf numFmtId="4" fontId="20" fillId="10" borderId="238" applyNumberFormat="0" applyProtection="0">
      <alignment vertical="center"/>
    </xf>
    <xf numFmtId="4" fontId="39" fillId="4" borderId="238" applyNumberFormat="0" applyProtection="0">
      <alignment vertical="center"/>
    </xf>
    <xf numFmtId="4" fontId="20" fillId="10" borderId="238" applyNumberFormat="0" applyProtection="0">
      <alignment horizontal="left" vertical="center" indent="1"/>
    </xf>
    <xf numFmtId="4" fontId="8" fillId="0" borderId="238" applyNumberFormat="0" applyProtection="0">
      <alignment horizontal="left" vertical="center" indent="1"/>
    </xf>
    <xf numFmtId="4" fontId="40" fillId="11" borderId="238" applyNumberFormat="0" applyProtection="0">
      <alignment horizontal="right" vertical="center"/>
    </xf>
    <xf numFmtId="4" fontId="40" fillId="12" borderId="238" applyNumberFormat="0" applyProtection="0">
      <alignment horizontal="right" vertical="center"/>
    </xf>
    <xf numFmtId="4" fontId="40" fillId="13" borderId="238" applyNumberFormat="0" applyProtection="0">
      <alignment horizontal="right" vertical="center"/>
    </xf>
    <xf numFmtId="4" fontId="40" fillId="14" borderId="238" applyNumberFormat="0" applyProtection="0">
      <alignment horizontal="right" vertical="center"/>
    </xf>
    <xf numFmtId="4" fontId="40" fillId="15" borderId="238" applyNumberFormat="0" applyProtection="0">
      <alignment horizontal="right" vertical="center"/>
    </xf>
    <xf numFmtId="4" fontId="40" fillId="16" borderId="238" applyNumberFormat="0" applyProtection="0">
      <alignment horizontal="right" vertical="center"/>
    </xf>
    <xf numFmtId="4" fontId="40" fillId="17" borderId="238" applyNumberFormat="0" applyProtection="0">
      <alignment horizontal="right" vertical="center"/>
    </xf>
    <xf numFmtId="4" fontId="40" fillId="18" borderId="238" applyNumberFormat="0" applyProtection="0">
      <alignment horizontal="right" vertical="center"/>
    </xf>
    <xf numFmtId="4" fontId="40" fillId="19" borderId="238" applyNumberFormat="0" applyProtection="0">
      <alignment horizontal="right" vertical="center"/>
    </xf>
    <xf numFmtId="4" fontId="40" fillId="21" borderId="238" applyNumberFormat="0" applyProtection="0">
      <alignment horizontal="right" vertical="center"/>
    </xf>
    <xf numFmtId="4" fontId="40" fillId="2" borderId="238" applyNumberFormat="0" applyProtection="0">
      <alignment vertical="center"/>
    </xf>
    <xf numFmtId="4" fontId="43" fillId="2" borderId="238" applyNumberFormat="0" applyProtection="0">
      <alignment vertical="center"/>
    </xf>
    <xf numFmtId="4" fontId="42" fillId="21" borderId="239" applyNumberFormat="0" applyProtection="0">
      <alignment horizontal="left" vertical="center" indent="1"/>
    </xf>
    <xf numFmtId="4" fontId="23" fillId="0" borderId="238" applyNumberFormat="0" applyProtection="0">
      <alignment horizontal="right" vertical="center"/>
    </xf>
    <xf numFmtId="4" fontId="43" fillId="2" borderId="238" applyNumberFormat="0" applyProtection="0">
      <alignment horizontal="right" vertical="center"/>
    </xf>
    <xf numFmtId="4" fontId="20" fillId="0" borderId="238" applyNumberFormat="0" applyProtection="0">
      <alignment horizontal="left" vertical="center" wrapText="1" indent="1"/>
    </xf>
    <xf numFmtId="4" fontId="24" fillId="23" borderId="239" applyNumberFormat="0" applyProtection="0">
      <alignment horizontal="left" vertical="center" indent="1"/>
    </xf>
    <xf numFmtId="4" fontId="44" fillId="2" borderId="238" applyNumberFormat="0" applyProtection="0">
      <alignment horizontal="right" vertical="center"/>
    </xf>
    <xf numFmtId="4" fontId="40" fillId="14" borderId="297" applyNumberFormat="0" applyProtection="0">
      <alignment horizontal="right" vertical="center"/>
    </xf>
    <xf numFmtId="4" fontId="43" fillId="2" borderId="279" applyNumberFormat="0" applyProtection="0">
      <alignment horizontal="right" vertical="center"/>
    </xf>
    <xf numFmtId="0" fontId="261" fillId="69" borderId="268" applyNumberFormat="0" applyAlignment="0" applyProtection="0"/>
    <xf numFmtId="4" fontId="19" fillId="4" borderId="268" applyNumberFormat="0" applyProtection="0">
      <alignment horizontal="left" vertical="center" indent="1"/>
    </xf>
    <xf numFmtId="0" fontId="5" fillId="73" borderId="268" applyNumberFormat="0" applyProtection="0">
      <alignment horizontal="left" vertical="center" indent="1"/>
    </xf>
    <xf numFmtId="0" fontId="5" fillId="74" borderId="268" applyNumberFormat="0" applyProtection="0">
      <alignment horizontal="left" vertical="center" indent="1"/>
    </xf>
    <xf numFmtId="0" fontId="5" fillId="74" borderId="268" applyNumberFormat="0" applyProtection="0">
      <alignment horizontal="left" vertical="center" indent="1"/>
    </xf>
    <xf numFmtId="0" fontId="5" fillId="3" borderId="268" applyNumberFormat="0" applyProtection="0">
      <alignment horizontal="left" vertical="center" indent="1"/>
    </xf>
    <xf numFmtId="0" fontId="5" fillId="3" borderId="268" applyNumberFormat="0" applyProtection="0">
      <alignment horizontal="left" vertical="center" indent="1"/>
    </xf>
    <xf numFmtId="0" fontId="5" fillId="75" borderId="268" applyNumberFormat="0" applyProtection="0">
      <alignment horizontal="left" vertical="center" indent="1"/>
    </xf>
    <xf numFmtId="0" fontId="266" fillId="0" borderId="284" applyNumberFormat="0" applyFill="0" applyAlignment="0" applyProtection="0"/>
    <xf numFmtId="4" fontId="40" fillId="13" borderId="297" applyNumberFormat="0" applyProtection="0">
      <alignment horizontal="right" vertical="center"/>
    </xf>
    <xf numFmtId="4" fontId="40" fillId="16" borderId="279" applyNumberFormat="0" applyProtection="0">
      <alignment horizontal="right" vertical="center"/>
    </xf>
    <xf numFmtId="4" fontId="8" fillId="0" borderId="262" applyNumberFormat="0" applyProtection="0">
      <alignment horizontal="left" vertical="center" indent="1"/>
    </xf>
    <xf numFmtId="4" fontId="40" fillId="11" borderId="262" applyNumberFormat="0" applyProtection="0">
      <alignment horizontal="right" vertical="center"/>
    </xf>
    <xf numFmtId="4" fontId="40" fillId="14" borderId="262" applyNumberFormat="0" applyProtection="0">
      <alignment horizontal="right" vertical="center"/>
    </xf>
    <xf numFmtId="4" fontId="19" fillId="4" borderId="301" applyNumberFormat="0" applyProtection="0">
      <alignment horizontal="left" vertical="center" indent="1"/>
    </xf>
    <xf numFmtId="0" fontId="5" fillId="73" borderId="301" applyNumberFormat="0" applyProtection="0">
      <alignment horizontal="left" vertical="center" indent="1"/>
    </xf>
    <xf numFmtId="0" fontId="5" fillId="73" borderId="283" applyNumberFormat="0" applyProtection="0">
      <alignment horizontal="left" vertical="center" indent="1"/>
    </xf>
    <xf numFmtId="0" fontId="5" fillId="3" borderId="283" applyNumberFormat="0" applyProtection="0">
      <alignment horizontal="left" vertical="center" indent="1"/>
    </xf>
    <xf numFmtId="4" fontId="39" fillId="4" borderId="277" applyNumberFormat="0" applyProtection="0">
      <alignment vertical="center"/>
    </xf>
    <xf numFmtId="4" fontId="20" fillId="10" borderId="277" applyNumberFormat="0" applyProtection="0">
      <alignment horizontal="left" vertical="center" indent="1"/>
    </xf>
    <xf numFmtId="4" fontId="40" fillId="12" borderId="277" applyNumberFormat="0" applyProtection="0">
      <alignment horizontal="right" vertical="center"/>
    </xf>
    <xf numFmtId="4" fontId="40" fillId="21" borderId="277" applyNumberFormat="0" applyProtection="0">
      <alignment horizontal="right" vertical="center"/>
    </xf>
    <xf numFmtId="4" fontId="24" fillId="23" borderId="280" applyNumberFormat="0" applyProtection="0">
      <alignment horizontal="left" vertical="center" indent="1"/>
    </xf>
    <xf numFmtId="4" fontId="42" fillId="21" borderId="295" applyNumberFormat="0" applyProtection="0">
      <alignment horizontal="left" vertical="center" indent="1"/>
    </xf>
    <xf numFmtId="4" fontId="40" fillId="12" borderId="294" applyNumberFormat="0" applyProtection="0">
      <alignment horizontal="right" vertical="center"/>
    </xf>
    <xf numFmtId="4" fontId="43" fillId="2" borderId="297" applyNumberFormat="0" applyProtection="0">
      <alignment vertical="center"/>
    </xf>
    <xf numFmtId="4" fontId="40" fillId="2" borderId="277" applyNumberFormat="0" applyProtection="0">
      <alignment vertical="center"/>
    </xf>
    <xf numFmtId="4" fontId="20" fillId="10" borderId="279" applyNumberFormat="0" applyProtection="0">
      <alignment vertical="center"/>
    </xf>
    <xf numFmtId="4" fontId="43" fillId="2" borderId="262" applyNumberFormat="0" applyProtection="0">
      <alignment vertical="center"/>
    </xf>
    <xf numFmtId="4" fontId="19" fillId="76" borderId="301" applyNumberFormat="0" applyProtection="0">
      <alignment horizontal="left" vertical="center" indent="1"/>
    </xf>
    <xf numFmtId="4" fontId="40" fillId="16" borderId="294" applyNumberFormat="0" applyProtection="0">
      <alignment horizontal="right" vertical="center"/>
    </xf>
    <xf numFmtId="4" fontId="23" fillId="0" borderId="279" applyNumberFormat="0" applyProtection="0">
      <alignment horizontal="right" vertical="center"/>
    </xf>
    <xf numFmtId="0" fontId="261" fillId="69" borderId="283" applyNumberFormat="0" applyAlignment="0" applyProtection="0"/>
    <xf numFmtId="0" fontId="251" fillId="91" borderId="281" applyNumberFormat="0" applyAlignment="0" applyProtection="0"/>
    <xf numFmtId="0" fontId="5" fillId="62" borderId="287" applyNumberFormat="0" applyFont="0" applyAlignment="0" applyProtection="0"/>
    <xf numFmtId="0" fontId="261" fillId="69" borderId="283" applyNumberFormat="0" applyAlignment="0" applyProtection="0"/>
    <xf numFmtId="4" fontId="40" fillId="12" borderId="279" applyNumberFormat="0" applyProtection="0">
      <alignment horizontal="right" vertical="center"/>
    </xf>
    <xf numFmtId="4" fontId="20" fillId="0" borderId="279" applyNumberFormat="0" applyProtection="0">
      <alignment horizontal="left" vertical="center" wrapText="1" indent="1"/>
    </xf>
    <xf numFmtId="4" fontId="39" fillId="4" borderId="297" applyNumberFormat="0" applyProtection="0">
      <alignment vertical="center"/>
    </xf>
    <xf numFmtId="4" fontId="43" fillId="2" borderId="274" applyNumberFormat="0" applyProtection="0">
      <alignment vertical="center"/>
    </xf>
    <xf numFmtId="4" fontId="40" fillId="2" borderId="274" applyNumberFormat="0" applyProtection="0">
      <alignment vertical="center"/>
    </xf>
    <xf numFmtId="4" fontId="40" fillId="21" borderId="274" applyNumberFormat="0" applyProtection="0">
      <alignment horizontal="right" vertical="center"/>
    </xf>
    <xf numFmtId="4" fontId="39" fillId="4" borderId="274" applyNumberFormat="0" applyProtection="0">
      <alignment vertical="center"/>
    </xf>
    <xf numFmtId="4" fontId="20" fillId="10" borderId="274" applyNumberFormat="0" applyProtection="0">
      <alignment vertical="center"/>
    </xf>
    <xf numFmtId="0" fontId="251" fillId="61" borderId="299" applyNumberFormat="0" applyAlignment="0" applyProtection="0"/>
    <xf numFmtId="4" fontId="40" fillId="21" borderId="279" applyNumberFormat="0" applyProtection="0">
      <alignment horizontal="right" vertical="center"/>
    </xf>
    <xf numFmtId="4" fontId="20" fillId="0" borderId="294" applyNumberFormat="0" applyProtection="0">
      <alignment horizontal="left" vertical="center" wrapText="1" indent="1"/>
    </xf>
    <xf numFmtId="4" fontId="40" fillId="14" borderId="294" applyNumberFormat="0" applyProtection="0">
      <alignment horizontal="right" vertical="center"/>
    </xf>
    <xf numFmtId="0" fontId="5" fillId="75" borderId="301" applyNumberFormat="0" applyProtection="0">
      <alignment horizontal="left" vertical="center" indent="1"/>
    </xf>
    <xf numFmtId="4" fontId="8" fillId="0" borderId="279" applyNumberFormat="0" applyProtection="0">
      <alignment horizontal="left" vertical="center" indent="1"/>
    </xf>
    <xf numFmtId="4" fontId="43" fillId="2" borderId="277" applyNumberFormat="0" applyProtection="0">
      <alignment vertical="center"/>
    </xf>
    <xf numFmtId="4" fontId="23" fillId="0" borderId="277" applyNumberFormat="0" applyProtection="0">
      <alignment horizontal="right" vertical="center"/>
    </xf>
    <xf numFmtId="4" fontId="43" fillId="2" borderId="277" applyNumberFormat="0" applyProtection="0">
      <alignment horizontal="right" vertical="center"/>
    </xf>
    <xf numFmtId="4" fontId="20" fillId="0" borderId="277" applyNumberFormat="0" applyProtection="0">
      <alignment horizontal="left" vertical="center" wrapText="1" indent="1"/>
    </xf>
    <xf numFmtId="4" fontId="24" fillId="23" borderId="278" applyNumberFormat="0" applyProtection="0">
      <alignment horizontal="left" vertical="center" indent="1"/>
    </xf>
    <xf numFmtId="4" fontId="44" fillId="2" borderId="277" applyNumberFormat="0" applyProtection="0">
      <alignment horizontal="right" vertical="center"/>
    </xf>
    <xf numFmtId="4" fontId="40" fillId="11" borderId="279" applyNumberFormat="0" applyProtection="0">
      <alignment horizontal="right" vertical="center"/>
    </xf>
    <xf numFmtId="0" fontId="5" fillId="3" borderId="301" applyNumberFormat="0" applyProtection="0">
      <alignment horizontal="left" vertical="center" indent="1"/>
    </xf>
    <xf numFmtId="0" fontId="251" fillId="61" borderId="281" applyNumberFormat="0" applyAlignment="0" applyProtection="0"/>
    <xf numFmtId="0" fontId="251" fillId="61" borderId="250" applyNumberFormat="0" applyAlignment="0" applyProtection="0"/>
    <xf numFmtId="4" fontId="40" fillId="2" borderId="297" applyNumberFormat="0" applyProtection="0">
      <alignment vertical="center"/>
    </xf>
    <xf numFmtId="4" fontId="40" fillId="21" borderId="297" applyNumberFormat="0" applyProtection="0">
      <alignment horizontal="right" vertical="center"/>
    </xf>
    <xf numFmtId="4" fontId="40" fillId="19" borderId="297" applyNumberFormat="0" applyProtection="0">
      <alignment horizontal="right" vertical="center"/>
    </xf>
    <xf numFmtId="0" fontId="251" fillId="61" borderId="266" applyNumberFormat="0" applyAlignment="0" applyProtection="0"/>
    <xf numFmtId="4" fontId="20" fillId="0" borderId="297" applyNumberFormat="0" applyProtection="0">
      <alignment horizontal="left" vertical="center" wrapText="1" indent="1"/>
    </xf>
    <xf numFmtId="4" fontId="43" fillId="2" borderId="297" applyNumberFormat="0" applyProtection="0">
      <alignment vertical="center"/>
    </xf>
    <xf numFmtId="4" fontId="40" fillId="2" borderId="297" applyNumberFormat="0" applyProtection="0">
      <alignment vertical="center"/>
    </xf>
    <xf numFmtId="4" fontId="40" fillId="16" borderId="297" applyNumberFormat="0" applyProtection="0">
      <alignment horizontal="right" vertical="center"/>
    </xf>
    <xf numFmtId="4" fontId="40" fillId="11" borderId="294" applyNumberFormat="0" applyProtection="0">
      <alignment horizontal="right" vertical="center"/>
    </xf>
    <xf numFmtId="0" fontId="3" fillId="0" borderId="251">
      <alignment horizontal="left" vertical="center"/>
    </xf>
    <xf numFmtId="4" fontId="19" fillId="76" borderId="283" applyNumberFormat="0" applyProtection="0">
      <alignment horizontal="left" vertical="center" indent="1"/>
    </xf>
    <xf numFmtId="0" fontId="3" fillId="0" borderId="282">
      <alignment horizontal="left" vertical="center"/>
    </xf>
    <xf numFmtId="4" fontId="39" fillId="4" borderId="279" applyNumberFormat="0" applyProtection="0">
      <alignment vertical="center"/>
    </xf>
    <xf numFmtId="4" fontId="20" fillId="10" borderId="279" applyNumberFormat="0" applyProtection="0">
      <alignment horizontal="left" vertical="center" indent="1"/>
    </xf>
    <xf numFmtId="4" fontId="40" fillId="19" borderId="279" applyNumberFormat="0" applyProtection="0">
      <alignment horizontal="right" vertical="center"/>
    </xf>
    <xf numFmtId="4" fontId="40" fillId="21" borderId="279" applyNumberFormat="0" applyProtection="0">
      <alignment horizontal="right" vertical="center"/>
    </xf>
    <xf numFmtId="164" fontId="5" fillId="0" borderId="0" applyFont="0" applyFill="0" applyBorder="0" applyAlignment="0" applyProtection="0"/>
    <xf numFmtId="164" fontId="5" fillId="0" borderId="0" applyFont="0" applyFill="0" applyBorder="0" applyAlignment="0" applyProtection="0"/>
    <xf numFmtId="164" fontId="235" fillId="0" borderId="0" applyFont="0" applyFill="0" applyBorder="0" applyAlignment="0" applyProtection="0"/>
    <xf numFmtId="164" fontId="235" fillId="0" borderId="0" applyFont="0" applyFill="0" applyBorder="0" applyAlignment="0" applyProtection="0"/>
    <xf numFmtId="164" fontId="235" fillId="0" borderId="0" applyFont="0" applyFill="0" applyBorder="0" applyAlignment="0" applyProtection="0"/>
    <xf numFmtId="164" fontId="235" fillId="0" borderId="0" applyFont="0" applyFill="0" applyBorder="0" applyAlignment="0" applyProtection="0"/>
    <xf numFmtId="164" fontId="23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74" borderId="301" applyNumberFormat="0" applyProtection="0">
      <alignment horizontal="left" vertical="center" indent="1"/>
    </xf>
    <xf numFmtId="44" fontId="5" fillId="0" borderId="0" applyFont="0" applyFill="0" applyBorder="0" applyAlignment="0" applyProtection="0"/>
    <xf numFmtId="0" fontId="3" fillId="0" borderId="300">
      <alignment horizontal="left" vertical="center"/>
    </xf>
    <xf numFmtId="0" fontId="230" fillId="69" borderId="250" applyNumberFormat="0" applyAlignment="0" applyProtection="0"/>
    <xf numFmtId="4" fontId="40" fillId="15" borderId="297" applyNumberFormat="0" applyProtection="0">
      <alignment horizontal="right" vertical="center"/>
    </xf>
    <xf numFmtId="4" fontId="40" fillId="13" borderId="279" applyNumberFormat="0" applyProtection="0">
      <alignment horizontal="right" vertical="center"/>
    </xf>
    <xf numFmtId="4" fontId="44" fillId="2" borderId="274" applyNumberFormat="0" applyProtection="0">
      <alignment horizontal="right" vertical="center"/>
    </xf>
    <xf numFmtId="4" fontId="24" fillId="23" borderId="275" applyNumberFormat="0" applyProtection="0">
      <alignment horizontal="left" vertical="center" indent="1"/>
    </xf>
    <xf numFmtId="4" fontId="20" fillId="0" borderId="274" applyNumberFormat="0" applyProtection="0">
      <alignment horizontal="left" vertical="center" wrapText="1" indent="1"/>
    </xf>
    <xf numFmtId="4" fontId="43" fillId="2" borderId="274" applyNumberFormat="0" applyProtection="0">
      <alignment horizontal="right" vertical="center"/>
    </xf>
    <xf numFmtId="4" fontId="40" fillId="19" borderId="274" applyNumberFormat="0" applyProtection="0">
      <alignment horizontal="right" vertical="center"/>
    </xf>
    <xf numFmtId="4" fontId="40" fillId="18" borderId="274" applyNumberFormat="0" applyProtection="0">
      <alignment horizontal="right" vertical="center"/>
    </xf>
    <xf numFmtId="4" fontId="40" fillId="16" borderId="274" applyNumberFormat="0" applyProtection="0">
      <alignment horizontal="right" vertical="center"/>
    </xf>
    <xf numFmtId="4" fontId="40" fillId="15" borderId="274" applyNumberFormat="0" applyProtection="0">
      <alignment horizontal="right" vertical="center"/>
    </xf>
    <xf numFmtId="4" fontId="40" fillId="13" borderId="274" applyNumberFormat="0" applyProtection="0">
      <alignment horizontal="right" vertical="center"/>
    </xf>
    <xf numFmtId="4" fontId="40" fillId="12" borderId="274" applyNumberFormat="0" applyProtection="0">
      <alignment horizontal="right" vertical="center"/>
    </xf>
    <xf numFmtId="4" fontId="8" fillId="0" borderId="274" applyNumberFormat="0" applyProtection="0">
      <alignment horizontal="left" vertical="center" indent="1"/>
    </xf>
    <xf numFmtId="4" fontId="40" fillId="14" borderId="279" applyNumberFormat="0" applyProtection="0">
      <alignment horizontal="right" vertical="center"/>
    </xf>
    <xf numFmtId="0" fontId="230" fillId="69" borderId="266" applyNumberFormat="0" applyAlignment="0" applyProtection="0"/>
    <xf numFmtId="0" fontId="5" fillId="3" borderId="301" applyNumberFormat="0" applyProtection="0">
      <alignment horizontal="left" vertical="center" indent="1"/>
    </xf>
    <xf numFmtId="4" fontId="40" fillId="15" borderId="262" applyNumberFormat="0" applyProtection="0">
      <alignment horizontal="right" vertical="center"/>
    </xf>
    <xf numFmtId="4" fontId="40" fillId="17" borderId="262" applyNumberFormat="0" applyProtection="0">
      <alignment horizontal="right" vertical="center"/>
    </xf>
    <xf numFmtId="4" fontId="40" fillId="18" borderId="262" applyNumberFormat="0" applyProtection="0">
      <alignment horizontal="right" vertical="center"/>
    </xf>
    <xf numFmtId="4" fontId="40" fillId="19" borderId="262" applyNumberFormat="0" applyProtection="0">
      <alignment horizontal="right" vertical="center"/>
    </xf>
    <xf numFmtId="4" fontId="20" fillId="10" borderId="262" applyNumberFormat="0" applyProtection="0">
      <alignment vertical="center"/>
    </xf>
    <xf numFmtId="4" fontId="40" fillId="19" borderId="262" applyNumberFormat="0" applyProtection="0">
      <alignment horizontal="right" vertical="center"/>
    </xf>
    <xf numFmtId="4" fontId="40" fillId="21" borderId="262" applyNumberFormat="0" applyProtection="0">
      <alignment horizontal="right" vertical="center"/>
    </xf>
    <xf numFmtId="4" fontId="40" fillId="2" borderId="262" applyNumberFormat="0" applyProtection="0">
      <alignment vertical="center"/>
    </xf>
    <xf numFmtId="4" fontId="40" fillId="11" borderId="262" applyNumberFormat="0" applyProtection="0">
      <alignment horizontal="right" vertical="center"/>
    </xf>
    <xf numFmtId="4" fontId="40" fillId="12" borderId="262" applyNumberFormat="0" applyProtection="0">
      <alignment horizontal="right" vertical="center"/>
    </xf>
    <xf numFmtId="0" fontId="230" fillId="69" borderId="266" applyNumberFormat="0" applyAlignment="0" applyProtection="0"/>
    <xf numFmtId="0" fontId="266" fillId="0" borderId="302" applyNumberFormat="0" applyFill="0" applyAlignment="0" applyProtection="0"/>
    <xf numFmtId="0" fontId="266" fillId="0" borderId="302" applyNumberFormat="0" applyFill="0" applyAlignment="0" applyProtection="0"/>
    <xf numFmtId="0" fontId="266" fillId="0" borderId="302" applyNumberFormat="0" applyFill="0" applyAlignment="0" applyProtection="0"/>
    <xf numFmtId="0" fontId="5" fillId="75" borderId="283" applyNumberFormat="0" applyProtection="0">
      <alignment horizontal="left" vertical="center" indent="1"/>
    </xf>
    <xf numFmtId="4" fontId="44" fillId="2" borderId="279" applyNumberFormat="0" applyProtection="0">
      <alignment horizontal="right" vertical="center"/>
    </xf>
    <xf numFmtId="4" fontId="20" fillId="10" borderId="274" applyNumberFormat="0" applyProtection="0">
      <alignment horizontal="left" vertical="center" indent="1"/>
    </xf>
    <xf numFmtId="0" fontId="5" fillId="74" borderId="301" applyNumberFormat="0" applyProtection="0">
      <alignment horizontal="left" vertical="center" indent="1"/>
    </xf>
    <xf numFmtId="4" fontId="44" fillId="2" borderId="234" applyNumberFormat="0" applyProtection="0">
      <alignment horizontal="right" vertical="center"/>
    </xf>
    <xf numFmtId="4" fontId="24" fillId="23" borderId="235" applyNumberFormat="0" applyProtection="0">
      <alignment horizontal="left" vertical="center" indent="1"/>
    </xf>
    <xf numFmtId="4" fontId="20" fillId="0" borderId="234" applyNumberFormat="0" applyProtection="0">
      <alignment horizontal="left" vertical="center" wrapText="1" indent="1"/>
    </xf>
    <xf numFmtId="4" fontId="43" fillId="2" borderId="234" applyNumberFormat="0" applyProtection="0">
      <alignment horizontal="right" vertical="center"/>
    </xf>
    <xf numFmtId="4" fontId="23" fillId="0" borderId="234" applyNumberFormat="0" applyProtection="0">
      <alignment horizontal="right" vertical="center"/>
    </xf>
    <xf numFmtId="4" fontId="42" fillId="21" borderId="235" applyNumberFormat="0" applyProtection="0">
      <alignment horizontal="left" vertical="center" indent="1"/>
    </xf>
    <xf numFmtId="4" fontId="43" fillId="2" borderId="234" applyNumberFormat="0" applyProtection="0">
      <alignment vertical="center"/>
    </xf>
    <xf numFmtId="4" fontId="40" fillId="2" borderId="234" applyNumberFormat="0" applyProtection="0">
      <alignment vertical="center"/>
    </xf>
    <xf numFmtId="4" fontId="40" fillId="21" borderId="234" applyNumberFormat="0" applyProtection="0">
      <alignment horizontal="right" vertical="center"/>
    </xf>
    <xf numFmtId="4" fontId="40" fillId="19" borderId="234" applyNumberFormat="0" applyProtection="0">
      <alignment horizontal="right" vertical="center"/>
    </xf>
    <xf numFmtId="4" fontId="40" fillId="18" borderId="234" applyNumberFormat="0" applyProtection="0">
      <alignment horizontal="right" vertical="center"/>
    </xf>
    <xf numFmtId="4" fontId="40" fillId="17" borderId="234" applyNumberFormat="0" applyProtection="0">
      <alignment horizontal="right" vertical="center"/>
    </xf>
    <xf numFmtId="4" fontId="40" fillId="16" borderId="234" applyNumberFormat="0" applyProtection="0">
      <alignment horizontal="right" vertical="center"/>
    </xf>
    <xf numFmtId="4" fontId="40" fillId="15" borderId="234" applyNumberFormat="0" applyProtection="0">
      <alignment horizontal="right" vertical="center"/>
    </xf>
    <xf numFmtId="4" fontId="40" fillId="14" borderId="234" applyNumberFormat="0" applyProtection="0">
      <alignment horizontal="right" vertical="center"/>
    </xf>
    <xf numFmtId="4" fontId="40" fillId="13" borderId="234" applyNumberFormat="0" applyProtection="0">
      <alignment horizontal="right" vertical="center"/>
    </xf>
    <xf numFmtId="4" fontId="40" fillId="12" borderId="234" applyNumberFormat="0" applyProtection="0">
      <alignment horizontal="right" vertical="center"/>
    </xf>
    <xf numFmtId="4" fontId="40" fillId="11" borderId="234" applyNumberFormat="0" applyProtection="0">
      <alignment horizontal="right" vertical="center"/>
    </xf>
    <xf numFmtId="4" fontId="8" fillId="0" borderId="234" applyNumberFormat="0" applyProtection="0">
      <alignment horizontal="left" vertical="center" indent="1"/>
    </xf>
    <xf numFmtId="4" fontId="20" fillId="10" borderId="234" applyNumberFormat="0" applyProtection="0">
      <alignment horizontal="left" vertical="center" indent="1"/>
    </xf>
    <xf numFmtId="4" fontId="39" fillId="4" borderId="234" applyNumberFormat="0" applyProtection="0">
      <alignment vertical="center"/>
    </xf>
    <xf numFmtId="4" fontId="20" fillId="10" borderId="234" applyNumberFormat="0" applyProtection="0">
      <alignment vertical="center"/>
    </xf>
    <xf numFmtId="4" fontId="44" fillId="2" borderId="234" applyNumberFormat="0" applyProtection="0">
      <alignment horizontal="right" vertical="center"/>
    </xf>
    <xf numFmtId="4" fontId="24" fillId="23" borderId="235" applyNumberFormat="0" applyProtection="0">
      <alignment horizontal="left" vertical="center" indent="1"/>
    </xf>
    <xf numFmtId="4" fontId="20" fillId="0" borderId="234" applyNumberFormat="0" applyProtection="0">
      <alignment horizontal="left" vertical="center" wrapText="1" indent="1"/>
    </xf>
    <xf numFmtId="4" fontId="43" fillId="2" borderId="234" applyNumberFormat="0" applyProtection="0">
      <alignment horizontal="right" vertical="center"/>
    </xf>
    <xf numFmtId="4" fontId="23" fillId="0" borderId="234" applyNumberFormat="0" applyProtection="0">
      <alignment horizontal="right" vertical="center"/>
    </xf>
    <xf numFmtId="4" fontId="42" fillId="21" borderId="235" applyNumberFormat="0" applyProtection="0">
      <alignment horizontal="left" vertical="center" indent="1"/>
    </xf>
    <xf numFmtId="4" fontId="43" fillId="2" borderId="234" applyNumberFormat="0" applyProtection="0">
      <alignment vertical="center"/>
    </xf>
    <xf numFmtId="4" fontId="40" fillId="2" borderId="234" applyNumberFormat="0" applyProtection="0">
      <alignment vertical="center"/>
    </xf>
    <xf numFmtId="4" fontId="40" fillId="21" borderId="234" applyNumberFormat="0" applyProtection="0">
      <alignment horizontal="right" vertical="center"/>
    </xf>
    <xf numFmtId="4" fontId="40" fillId="19" borderId="234" applyNumberFormat="0" applyProtection="0">
      <alignment horizontal="right" vertical="center"/>
    </xf>
    <xf numFmtId="4" fontId="40" fillId="18" borderId="234" applyNumberFormat="0" applyProtection="0">
      <alignment horizontal="right" vertical="center"/>
    </xf>
    <xf numFmtId="4" fontId="40" fillId="17" borderId="234" applyNumberFormat="0" applyProtection="0">
      <alignment horizontal="right" vertical="center"/>
    </xf>
    <xf numFmtId="4" fontId="40" fillId="16" borderId="234" applyNumberFormat="0" applyProtection="0">
      <alignment horizontal="right" vertical="center"/>
    </xf>
    <xf numFmtId="4" fontId="40" fillId="15" borderId="234" applyNumberFormat="0" applyProtection="0">
      <alignment horizontal="right" vertical="center"/>
    </xf>
    <xf numFmtId="4" fontId="40" fillId="14" borderId="234" applyNumberFormat="0" applyProtection="0">
      <alignment horizontal="right" vertical="center"/>
    </xf>
    <xf numFmtId="4" fontId="40" fillId="13" borderId="234" applyNumberFormat="0" applyProtection="0">
      <alignment horizontal="right" vertical="center"/>
    </xf>
    <xf numFmtId="4" fontId="40" fillId="21" borderId="262" applyNumberFormat="0" applyProtection="0">
      <alignment horizontal="right" vertical="center"/>
    </xf>
    <xf numFmtId="0" fontId="5" fillId="75" borderId="283" applyNumberFormat="0" applyProtection="0">
      <alignment horizontal="left" vertical="center" indent="1"/>
    </xf>
    <xf numFmtId="4" fontId="39" fillId="4" borderId="262" applyNumberFormat="0" applyProtection="0">
      <alignment vertical="center"/>
    </xf>
    <xf numFmtId="4" fontId="40" fillId="12" borderId="262" applyNumberFormat="0" applyProtection="0">
      <alignment horizontal="right" vertical="center"/>
    </xf>
    <xf numFmtId="4" fontId="40" fillId="13" borderId="262" applyNumberFormat="0" applyProtection="0">
      <alignment horizontal="right" vertical="center"/>
    </xf>
    <xf numFmtId="0" fontId="5" fillId="75" borderId="283" applyNumberFormat="0" applyProtection="0">
      <alignment horizontal="left" vertical="center" indent="1"/>
    </xf>
    <xf numFmtId="4" fontId="40" fillId="2" borderId="294" applyNumberFormat="0" applyProtection="0">
      <alignment vertical="center"/>
    </xf>
    <xf numFmtId="4" fontId="43" fillId="2" borderId="294" applyNumberFormat="0" applyProtection="0">
      <alignment vertical="center"/>
    </xf>
    <xf numFmtId="4" fontId="40" fillId="21" borderId="294" applyNumberFormat="0" applyProtection="0">
      <alignment horizontal="right" vertical="center"/>
    </xf>
    <xf numFmtId="0" fontId="5" fillId="75" borderId="301" applyNumberFormat="0" applyProtection="0">
      <alignment horizontal="left" vertical="center" indent="1"/>
    </xf>
    <xf numFmtId="4" fontId="20" fillId="10" borderId="262" applyNumberFormat="0" applyProtection="0">
      <alignment horizontal="left" vertical="center" indent="1"/>
    </xf>
    <xf numFmtId="4" fontId="39" fillId="4" borderId="262" applyNumberFormat="0" applyProtection="0">
      <alignment vertical="center"/>
    </xf>
    <xf numFmtId="4" fontId="40" fillId="15" borderId="294" applyNumberFormat="0" applyProtection="0">
      <alignment horizontal="right" vertical="center"/>
    </xf>
    <xf numFmtId="4" fontId="40" fillId="18" borderId="294" applyNumberFormat="0" applyProtection="0">
      <alignment horizontal="right" vertical="center"/>
    </xf>
    <xf numFmtId="4" fontId="40" fillId="13" borderId="277" applyNumberFormat="0" applyProtection="0">
      <alignment horizontal="right" vertical="center"/>
    </xf>
    <xf numFmtId="4" fontId="40" fillId="16" borderId="277" applyNumberFormat="0" applyProtection="0">
      <alignment horizontal="right" vertical="center"/>
    </xf>
    <xf numFmtId="4" fontId="40" fillId="18" borderId="277" applyNumberFormat="0" applyProtection="0">
      <alignment horizontal="right" vertical="center"/>
    </xf>
    <xf numFmtId="4" fontId="40" fillId="12" borderId="279" applyNumberFormat="0" applyProtection="0">
      <alignment horizontal="right" vertical="center"/>
    </xf>
    <xf numFmtId="4" fontId="40" fillId="13" borderId="279" applyNumberFormat="0" applyProtection="0">
      <alignment horizontal="right" vertical="center"/>
    </xf>
    <xf numFmtId="4" fontId="40" fillId="14" borderId="279" applyNumberFormat="0" applyProtection="0">
      <alignment horizontal="right" vertical="center"/>
    </xf>
    <xf numFmtId="4" fontId="40" fillId="15" borderId="279" applyNumberFormat="0" applyProtection="0">
      <alignment horizontal="right" vertical="center"/>
    </xf>
    <xf numFmtId="4" fontId="40" fillId="17" borderId="279" applyNumberFormat="0" applyProtection="0">
      <alignment horizontal="right" vertical="center"/>
    </xf>
    <xf numFmtId="4" fontId="40" fillId="18" borderId="279" applyNumberFormat="0" applyProtection="0">
      <alignment horizontal="right" vertical="center"/>
    </xf>
    <xf numFmtId="4" fontId="43" fillId="2" borderId="279" applyNumberFormat="0" applyProtection="0">
      <alignment vertical="center"/>
    </xf>
    <xf numFmtId="4" fontId="42" fillId="21" borderId="280" applyNumberFormat="0" applyProtection="0">
      <alignment horizontal="left" vertical="center" indent="1"/>
    </xf>
    <xf numFmtId="4" fontId="23" fillId="0" borderId="279" applyNumberFormat="0" applyProtection="0">
      <alignment horizontal="right" vertical="center"/>
    </xf>
    <xf numFmtId="4" fontId="43" fillId="2" borderId="279" applyNumberFormat="0" applyProtection="0">
      <alignment horizontal="right" vertical="center"/>
    </xf>
    <xf numFmtId="4" fontId="20" fillId="0" borderId="279" applyNumberFormat="0" applyProtection="0">
      <alignment horizontal="left" vertical="center" wrapText="1" indent="1"/>
    </xf>
    <xf numFmtId="4" fontId="20" fillId="10" borderId="297" applyNumberFormat="0" applyProtection="0">
      <alignment horizontal="left" vertical="center" indent="1"/>
    </xf>
    <xf numFmtId="4" fontId="40" fillId="16" borderId="262" applyNumberFormat="0" applyProtection="0">
      <alignment horizontal="right" vertical="center"/>
    </xf>
    <xf numFmtId="196" fontId="19" fillId="0" borderId="0">
      <alignment vertical="top"/>
    </xf>
    <xf numFmtId="196" fontId="19" fillId="0" borderId="0">
      <alignment vertical="top"/>
    </xf>
    <xf numFmtId="196" fontId="19" fillId="0" borderId="0">
      <alignment vertical="top"/>
    </xf>
    <xf numFmtId="168" fontId="5" fillId="0" borderId="0">
      <alignment horizontal="left" wrapText="1"/>
    </xf>
    <xf numFmtId="219" fontId="149" fillId="0" borderId="0" applyFill="0" applyBorder="0" applyProtection="0"/>
    <xf numFmtId="219" fontId="280" fillId="0" borderId="0" applyFill="0" applyBorder="0" applyProtection="0"/>
    <xf numFmtId="0" fontId="189" fillId="69" borderId="0" applyNumberFormat="0" applyBorder="0" applyAlignment="0" applyProtection="0"/>
    <xf numFmtId="0" fontId="189" fillId="89" borderId="0" applyNumberFormat="0" applyBorder="0" applyAlignment="0" applyProtection="0"/>
    <xf numFmtId="0" fontId="189" fillId="89" borderId="0" applyNumberFormat="0" applyBorder="0" applyAlignment="0" applyProtection="0"/>
    <xf numFmtId="0" fontId="189" fillId="69" borderId="0" applyNumberFormat="0" applyBorder="0" applyAlignment="0" applyProtection="0"/>
    <xf numFmtId="0" fontId="189" fillId="90" borderId="0" applyNumberFormat="0" applyBorder="0" applyAlignment="0" applyProtection="0"/>
    <xf numFmtId="0" fontId="189" fillId="91" borderId="0" applyNumberFormat="0" applyBorder="0" applyAlignment="0" applyProtection="0"/>
    <xf numFmtId="0" fontId="189" fillId="63" borderId="0" applyNumberFormat="0" applyBorder="0" applyAlignment="0" applyProtection="0"/>
    <xf numFmtId="0" fontId="189" fillId="92" borderId="0" applyNumberFormat="0" applyBorder="0" applyAlignment="0" applyProtection="0"/>
    <xf numFmtId="0" fontId="1" fillId="46" borderId="0" applyNumberFormat="0" applyBorder="0" applyAlignment="0" applyProtection="0"/>
    <xf numFmtId="0" fontId="189" fillId="63" borderId="0" applyNumberFormat="0" applyBorder="0" applyAlignment="0" applyProtection="0"/>
    <xf numFmtId="0" fontId="189" fillId="93" borderId="0" applyNumberFormat="0" applyBorder="0" applyAlignment="0" applyProtection="0"/>
    <xf numFmtId="0" fontId="189" fillId="91" borderId="0" applyNumberFormat="0" applyBorder="0" applyAlignment="0" applyProtection="0"/>
    <xf numFmtId="0" fontId="224" fillId="60" borderId="0" applyNumberFormat="0" applyBorder="0" applyAlignment="0" applyProtection="0"/>
    <xf numFmtId="0" fontId="224" fillId="92" borderId="0" applyNumberFormat="0" applyBorder="0" applyAlignment="0" applyProtection="0"/>
    <xf numFmtId="0" fontId="224" fillId="92" borderId="0" applyNumberFormat="0" applyBorder="0" applyAlignment="0" applyProtection="0"/>
    <xf numFmtId="0" fontId="224" fillId="63" borderId="0" applyNumberFormat="0" applyBorder="0" applyAlignment="0" applyProtection="0"/>
    <xf numFmtId="0" fontId="224" fillId="60" borderId="0" applyNumberFormat="0" applyBorder="0" applyAlignment="0" applyProtection="0"/>
    <xf numFmtId="0" fontId="224" fillId="91" borderId="0" applyNumberFormat="0" applyBorder="0" applyAlignment="0" applyProtection="0"/>
    <xf numFmtId="37" fontId="234" fillId="0" borderId="0"/>
    <xf numFmtId="0" fontId="224" fillId="60" borderId="0" applyNumberFormat="0" applyBorder="0" applyAlignment="0" applyProtection="0"/>
    <xf numFmtId="0" fontId="224" fillId="94" borderId="0" applyNumberFormat="0" applyBorder="0" applyAlignment="0" applyProtection="0"/>
    <xf numFmtId="0" fontId="224" fillId="94" borderId="0" applyNumberFormat="0" applyBorder="0" applyAlignment="0" applyProtection="0"/>
    <xf numFmtId="0" fontId="224" fillId="66" borderId="0" applyNumberFormat="0" applyBorder="0" applyAlignment="0" applyProtection="0"/>
    <xf numFmtId="0" fontId="224" fillId="60" borderId="0" applyNumberFormat="0" applyBorder="0" applyAlignment="0" applyProtection="0"/>
    <xf numFmtId="0" fontId="224" fillId="67" borderId="0" applyNumberFormat="0" applyBorder="0" applyAlignment="0" applyProtection="0"/>
    <xf numFmtId="196" fontId="281" fillId="0" borderId="14">
      <alignment horizontal="center" vertical="center"/>
    </xf>
    <xf numFmtId="0" fontId="201" fillId="30" borderId="0" applyNumberFormat="0" applyBorder="0" applyAlignment="0" applyProtection="0"/>
    <xf numFmtId="196" fontId="23" fillId="6" borderId="0" applyNumberFormat="0" applyFill="0" applyBorder="0" applyAlignment="0" applyProtection="0">
      <protection locked="0"/>
    </xf>
    <xf numFmtId="196" fontId="20" fillId="6" borderId="44" applyNumberFormat="0" applyFill="0" applyBorder="0" applyAlignment="0" applyProtection="0">
      <protection locked="0"/>
    </xf>
    <xf numFmtId="0" fontId="230" fillId="69" borderId="213" applyNumberFormat="0" applyAlignment="0" applyProtection="0"/>
    <xf numFmtId="0" fontId="232" fillId="70" borderId="214" applyNumberFormat="0" applyAlignment="0" applyProtection="0"/>
    <xf numFmtId="164" fontId="149" fillId="0" borderId="0" applyFont="0" applyFill="0" applyBorder="0" applyAlignment="0" applyProtection="0"/>
    <xf numFmtId="196" fontId="282" fillId="0" borderId="0" applyFont="0" applyFill="0" applyBorder="0" applyProtection="0">
      <protection locked="0"/>
    </xf>
    <xf numFmtId="196" fontId="7" fillId="0" borderId="0" applyFont="0" applyFill="0" applyBorder="0">
      <alignment horizontal="right" vertical="center"/>
    </xf>
    <xf numFmtId="15" fontId="5" fillId="0" borderId="0" applyFont="0" applyFill="0" applyBorder="0" applyProtection="0"/>
    <xf numFmtId="0" fontId="239" fillId="0" borderId="0" applyNumberFormat="0" applyFill="0" applyBorder="0" applyAlignment="0" applyProtection="0"/>
    <xf numFmtId="196" fontId="283" fillId="0" borderId="0" applyNumberFormat="0" applyFill="0" applyBorder="0" applyAlignment="0" applyProtection="0"/>
    <xf numFmtId="196" fontId="284" fillId="3" borderId="0" applyNumberFormat="0" applyFill="0">
      <alignment horizontal="left"/>
    </xf>
    <xf numFmtId="196" fontId="285" fillId="0" borderId="222"/>
    <xf numFmtId="196" fontId="286" fillId="3" borderId="0" applyNumberFormat="0" applyFont="0" applyAlignment="0"/>
    <xf numFmtId="39" fontId="286" fillId="3" borderId="240"/>
    <xf numFmtId="38" fontId="7" fillId="3" borderId="0" applyNumberFormat="0" applyBorder="0" applyAlignment="0" applyProtection="0"/>
    <xf numFmtId="196" fontId="287" fillId="76" borderId="231" applyNumberFormat="0">
      <alignment horizontal="centerContinuous"/>
    </xf>
    <xf numFmtId="0" fontId="243" fillId="0" borderId="217" applyNumberFormat="0" applyFill="0" applyAlignment="0" applyProtection="0"/>
    <xf numFmtId="0" fontId="245" fillId="0" borderId="218" applyNumberFormat="0" applyFill="0" applyAlignment="0" applyProtection="0"/>
    <xf numFmtId="0" fontId="247" fillId="0" borderId="219" applyNumberFormat="0" applyFill="0" applyAlignment="0" applyProtection="0"/>
    <xf numFmtId="0" fontId="247" fillId="0" borderId="0" applyNumberFormat="0" applyFill="0" applyBorder="0" applyAlignment="0" applyProtection="0"/>
    <xf numFmtId="0" fontId="211" fillId="0" borderId="0" applyNumberFormat="0" applyFill="0" applyBorder="0" applyAlignment="0" applyProtection="0">
      <alignment vertical="top"/>
      <protection locked="0"/>
    </xf>
    <xf numFmtId="196" fontId="288" fillId="0" borderId="0"/>
    <xf numFmtId="220" fontId="289" fillId="0" borderId="0"/>
    <xf numFmtId="0" fontId="251" fillId="91" borderId="213" applyNumberFormat="0" applyAlignment="0" applyProtection="0"/>
    <xf numFmtId="10" fontId="7" fillId="76" borderId="231" applyNumberFormat="0" applyBorder="0" applyAlignment="0" applyProtection="0"/>
    <xf numFmtId="196" fontId="38" fillId="0" borderId="0" applyFont="0" applyFill="0" applyBorder="0" applyAlignment="0" applyProtection="0"/>
    <xf numFmtId="38" fontId="290" fillId="0" borderId="0"/>
    <xf numFmtId="38" fontId="291" fillId="0" borderId="0"/>
    <xf numFmtId="38" fontId="292" fillId="0" borderId="0"/>
    <xf numFmtId="38" fontId="293" fillId="0" borderId="0"/>
    <xf numFmtId="196" fontId="294" fillId="0" borderId="0"/>
    <xf numFmtId="196" fontId="294" fillId="0" borderId="0"/>
    <xf numFmtId="0" fontId="253" fillId="0" borderId="220" applyNumberFormat="0" applyFill="0" applyAlignment="0" applyProtection="0"/>
    <xf numFmtId="196" fontId="294" fillId="0" borderId="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lignment horizontal="right"/>
    </xf>
    <xf numFmtId="0" fontId="202" fillId="31" borderId="0" applyNumberFormat="0" applyBorder="0" applyAlignment="0" applyProtection="0"/>
    <xf numFmtId="196" fontId="5" fillId="0" borderId="0" applyNumberFormat="0" applyFill="0" applyBorder="0" applyAlignment="0" applyProtection="0"/>
    <xf numFmtId="196" fontId="288" fillId="0" borderId="0"/>
    <xf numFmtId="196" fontId="295" fillId="0" borderId="0" applyNumberFormat="0" applyFill="0" applyBorder="0" applyAlignment="0" applyProtection="0">
      <alignment vertical="center"/>
    </xf>
    <xf numFmtId="196" fontId="7" fillId="0" borderId="0" applyFont="0" applyFill="0" applyBorder="0" applyAlignment="0" applyProtection="0"/>
    <xf numFmtId="196" fontId="296" fillId="0" borderId="0" applyFont="0" applyFill="0" applyBorder="0" applyAlignment="0" applyProtection="0"/>
    <xf numFmtId="0" fontId="5" fillId="62" borderId="241" applyNumberFormat="0" applyFont="0" applyAlignment="0" applyProtection="0"/>
    <xf numFmtId="0" fontId="261" fillId="69" borderId="221" applyNumberFormat="0" applyAlignment="0" applyProtection="0"/>
    <xf numFmtId="221" fontId="149" fillId="0" borderId="0" applyAlignment="0"/>
    <xf numFmtId="196" fontId="297" fillId="0" borderId="182" applyNumberFormat="0">
      <alignment vertical="center"/>
    </xf>
    <xf numFmtId="9" fontId="149" fillId="0" borderId="0" applyFont="0" applyFill="0" applyBorder="0" applyAlignment="0" applyProtection="0"/>
    <xf numFmtId="10" fontId="149"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196" fontId="298" fillId="95" borderId="242">
      <alignment horizontal="left"/>
    </xf>
    <xf numFmtId="196" fontId="149" fillId="0" borderId="0"/>
    <xf numFmtId="196" fontId="5" fillId="0" borderId="0"/>
    <xf numFmtId="196" fontId="5" fillId="0" borderId="0"/>
    <xf numFmtId="196" fontId="5" fillId="0" borderId="0" applyNumberFormat="0" applyFont="0" applyFill="0" applyBorder="0" applyAlignment="0" applyProtection="0"/>
    <xf numFmtId="196" fontId="5" fillId="0" borderId="0"/>
    <xf numFmtId="196" fontId="5" fillId="0" borderId="0"/>
    <xf numFmtId="196" fontId="5" fillId="0" borderId="0"/>
    <xf numFmtId="196" fontId="299" fillId="0" borderId="0" applyNumberFormat="0" applyFill="0">
      <alignment horizontal="left"/>
    </xf>
    <xf numFmtId="196" fontId="300" fillId="0" borderId="0"/>
    <xf numFmtId="196" fontId="301" fillId="0" borderId="0"/>
    <xf numFmtId="196" fontId="302" fillId="0" borderId="0" applyNumberFormat="0" applyFill="0">
      <alignment horizontal="left"/>
    </xf>
    <xf numFmtId="196" fontId="303" fillId="0" borderId="0">
      <alignment horizontal="left"/>
    </xf>
    <xf numFmtId="196" fontId="285" fillId="0" borderId="233"/>
    <xf numFmtId="196" fontId="304" fillId="69" borderId="243" applyNumberFormat="0" applyAlignment="0" applyProtection="0">
      <alignment vertical="center"/>
    </xf>
    <xf numFmtId="196" fontId="305" fillId="69" borderId="244" applyNumberFormat="0" applyAlignment="0" applyProtection="0">
      <alignment vertical="center"/>
    </xf>
    <xf numFmtId="196" fontId="23" fillId="6" borderId="245" applyNumberFormat="0" applyFont="0" applyFill="0" applyAlignment="0" applyProtection="0">
      <protection locked="0"/>
    </xf>
    <xf numFmtId="18" fontId="23" fillId="6" borderId="0" applyFont="0" applyFill="0" applyBorder="0" applyAlignment="0" applyProtection="0">
      <protection locked="0"/>
    </xf>
    <xf numFmtId="0" fontId="263" fillId="0" borderId="0" applyNumberFormat="0" applyFill="0" applyBorder="0" applyAlignment="0" applyProtection="0"/>
    <xf numFmtId="196" fontId="285" fillId="14" borderId="240" applyNumberFormat="0">
      <alignment horizontal="left" wrapText="1"/>
    </xf>
    <xf numFmtId="196" fontId="306" fillId="0" borderId="0">
      <alignment vertical="center"/>
    </xf>
    <xf numFmtId="49" fontId="4" fillId="0" borderId="0">
      <alignment horizontal="centerContinuous" vertical="center"/>
    </xf>
    <xf numFmtId="49" fontId="307" fillId="0" borderId="0">
      <alignment horizontal="left" vertical="center"/>
    </xf>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269" fillId="0" borderId="0" applyNumberFormat="0" applyFill="0" applyBorder="0" applyAlignment="0" applyProtection="0"/>
    <xf numFmtId="0" fontId="5" fillId="0" borderId="0">
      <alignment vertical="top"/>
    </xf>
    <xf numFmtId="164" fontId="1" fillId="0" borderId="0" applyFont="0" applyFill="0" applyBorder="0" applyAlignment="0" applyProtection="0"/>
    <xf numFmtId="196" fontId="5" fillId="0" borderId="0"/>
    <xf numFmtId="0" fontId="5" fillId="0" borderId="0"/>
    <xf numFmtId="4" fontId="43" fillId="2" borderId="262" applyNumberFormat="0" applyProtection="0">
      <alignment horizontal="right" vertical="center"/>
    </xf>
    <xf numFmtId="4" fontId="23" fillId="0" borderId="262" applyNumberFormat="0" applyProtection="0">
      <alignment horizontal="right" vertical="center"/>
    </xf>
    <xf numFmtId="4" fontId="42" fillId="21" borderId="263" applyNumberFormat="0" applyProtection="0">
      <alignment horizontal="left" vertical="center" indent="1"/>
    </xf>
    <xf numFmtId="4" fontId="43" fillId="2" borderId="262" applyNumberFormat="0" applyProtection="0">
      <alignment vertical="center"/>
    </xf>
    <xf numFmtId="4" fontId="40" fillId="2" borderId="262" applyNumberFormat="0" applyProtection="0">
      <alignment vertical="center"/>
    </xf>
    <xf numFmtId="4" fontId="40" fillId="21" borderId="262" applyNumberFormat="0" applyProtection="0">
      <alignment horizontal="right" vertical="center"/>
    </xf>
    <xf numFmtId="4" fontId="40" fillId="19" borderId="262" applyNumberFormat="0" applyProtection="0">
      <alignment horizontal="right" vertical="center"/>
    </xf>
    <xf numFmtId="4" fontId="40" fillId="18" borderId="262" applyNumberFormat="0" applyProtection="0">
      <alignment horizontal="right" vertical="center"/>
    </xf>
    <xf numFmtId="4" fontId="40" fillId="17" borderId="262" applyNumberFormat="0" applyProtection="0">
      <alignment horizontal="right" vertical="center"/>
    </xf>
    <xf numFmtId="4" fontId="40" fillId="16" borderId="262" applyNumberFormat="0" applyProtection="0">
      <alignment horizontal="right" vertical="center"/>
    </xf>
    <xf numFmtId="4" fontId="8" fillId="0" borderId="262" applyNumberFormat="0" applyProtection="0">
      <alignment horizontal="left" vertical="center" indent="1"/>
    </xf>
    <xf numFmtId="4" fontId="20" fillId="10" borderId="262" applyNumberFormat="0" applyProtection="0">
      <alignment horizontal="left" vertical="center" indent="1"/>
    </xf>
    <xf numFmtId="4" fontId="39" fillId="4" borderId="262" applyNumberFormat="0" applyProtection="0">
      <alignment vertical="center"/>
    </xf>
    <xf numFmtId="4" fontId="20" fillId="10" borderId="262" applyNumberFormat="0" applyProtection="0">
      <alignment vertical="center"/>
    </xf>
    <xf numFmtId="4" fontId="44" fillId="2" borderId="262" applyNumberFormat="0" applyProtection="0">
      <alignment horizontal="right" vertical="center"/>
    </xf>
    <xf numFmtId="4" fontId="24" fillId="23" borderId="263" applyNumberFormat="0" applyProtection="0">
      <alignment horizontal="left" vertical="center" indent="1"/>
    </xf>
    <xf numFmtId="4" fontId="20" fillId="0" borderId="262" applyNumberFormat="0" applyProtection="0">
      <alignment horizontal="left" vertical="center" wrapText="1" indent="1"/>
    </xf>
    <xf numFmtId="4" fontId="43" fillId="2" borderId="262" applyNumberFormat="0" applyProtection="0">
      <alignment horizontal="right" vertical="center"/>
    </xf>
    <xf numFmtId="4" fontId="23" fillId="0" borderId="262" applyNumberFormat="0" applyProtection="0">
      <alignment horizontal="right" vertical="center"/>
    </xf>
    <xf numFmtId="4" fontId="42" fillId="21" borderId="263" applyNumberFormat="0" applyProtection="0">
      <alignment horizontal="left" vertical="center" indent="1"/>
    </xf>
    <xf numFmtId="4" fontId="40" fillId="18" borderId="262" applyNumberFormat="0" applyProtection="0">
      <alignment horizontal="right" vertical="center"/>
    </xf>
    <xf numFmtId="4" fontId="40" fillId="17" borderId="262" applyNumberFormat="0" applyProtection="0">
      <alignment horizontal="right" vertical="center"/>
    </xf>
    <xf numFmtId="4" fontId="40" fillId="16" borderId="262" applyNumberFormat="0" applyProtection="0">
      <alignment horizontal="right" vertical="center"/>
    </xf>
    <xf numFmtId="4" fontId="40" fillId="15" borderId="262" applyNumberFormat="0" applyProtection="0">
      <alignment horizontal="right" vertical="center"/>
    </xf>
    <xf numFmtId="4" fontId="40" fillId="14" borderId="262" applyNumberFormat="0" applyProtection="0">
      <alignment horizontal="right" vertical="center"/>
    </xf>
    <xf numFmtId="4" fontId="40" fillId="13" borderId="262" applyNumberFormat="0" applyProtection="0">
      <alignment horizontal="right" vertical="center"/>
    </xf>
    <xf numFmtId="4" fontId="40" fillId="12" borderId="262" applyNumberFormat="0" applyProtection="0">
      <alignment horizontal="right" vertical="center"/>
    </xf>
    <xf numFmtId="4" fontId="40" fillId="11" borderId="262" applyNumberFormat="0" applyProtection="0">
      <alignment horizontal="right" vertical="center"/>
    </xf>
    <xf numFmtId="4" fontId="8" fillId="0" borderId="262" applyNumberFormat="0" applyProtection="0">
      <alignment horizontal="left" vertical="center" indent="1"/>
    </xf>
    <xf numFmtId="4" fontId="20" fillId="10" borderId="262" applyNumberFormat="0" applyProtection="0">
      <alignment horizontal="left" vertical="center" indent="1"/>
    </xf>
    <xf numFmtId="4" fontId="44" fillId="2" borderId="262" applyNumberFormat="0" applyProtection="0">
      <alignment horizontal="right" vertical="center"/>
    </xf>
    <xf numFmtId="4" fontId="24" fillId="23" borderId="263" applyNumberFormat="0" applyProtection="0">
      <alignment horizontal="left" vertical="center" indent="1"/>
    </xf>
    <xf numFmtId="4" fontId="20" fillId="0" borderId="262" applyNumberFormat="0" applyProtection="0">
      <alignment horizontal="left" vertical="center" wrapText="1" indent="1"/>
    </xf>
    <xf numFmtId="4" fontId="43" fillId="2" borderId="262" applyNumberFormat="0" applyProtection="0">
      <alignment horizontal="right" vertical="center"/>
    </xf>
    <xf numFmtId="4" fontId="23" fillId="0" borderId="262" applyNumberFormat="0" applyProtection="0">
      <alignment horizontal="right" vertical="center"/>
    </xf>
    <xf numFmtId="4" fontId="42" fillId="21" borderId="263" applyNumberFormat="0" applyProtection="0">
      <alignment horizontal="left" vertical="center" indent="1"/>
    </xf>
    <xf numFmtId="4" fontId="43" fillId="2" borderId="262" applyNumberFormat="0" applyProtection="0">
      <alignment vertical="center"/>
    </xf>
    <xf numFmtId="4" fontId="40" fillId="2" borderId="262" applyNumberFormat="0" applyProtection="0">
      <alignment vertical="center"/>
    </xf>
    <xf numFmtId="4" fontId="42" fillId="21" borderId="280" applyNumberFormat="0" applyProtection="0">
      <alignment horizontal="left" vertical="center" indent="1"/>
    </xf>
    <xf numFmtId="0" fontId="261" fillId="69" borderId="252" applyNumberFormat="0" applyAlignment="0" applyProtection="0"/>
    <xf numFmtId="164" fontId="1" fillId="0" borderId="0" applyFont="0" applyFill="0" applyBorder="0" applyAlignment="0" applyProtection="0"/>
    <xf numFmtId="4" fontId="23" fillId="0" borderId="294" applyNumberFormat="0" applyProtection="0">
      <alignment horizontal="right" vertical="center"/>
    </xf>
    <xf numFmtId="0" fontId="5" fillId="74" borderId="283" applyNumberFormat="0" applyProtection="0">
      <alignment horizontal="left" vertical="center" indent="1"/>
    </xf>
    <xf numFmtId="4" fontId="19" fillId="4" borderId="252" applyNumberFormat="0" applyProtection="0">
      <alignment horizontal="left" vertical="center" indent="1"/>
    </xf>
    <xf numFmtId="0" fontId="5" fillId="73" borderId="252" applyNumberFormat="0" applyProtection="0">
      <alignment horizontal="left" vertical="center" indent="1"/>
    </xf>
    <xf numFmtId="0" fontId="5" fillId="73" borderId="252" applyNumberFormat="0" applyProtection="0">
      <alignment horizontal="left" vertical="center" indent="1"/>
    </xf>
    <xf numFmtId="0" fontId="5" fillId="74" borderId="252" applyNumberFormat="0" applyProtection="0">
      <alignment horizontal="left" vertical="center" indent="1"/>
    </xf>
    <xf numFmtId="0" fontId="5" fillId="74" borderId="252" applyNumberFormat="0" applyProtection="0">
      <alignment horizontal="left" vertical="center" indent="1"/>
    </xf>
    <xf numFmtId="0" fontId="5" fillId="3" borderId="252" applyNumberFormat="0" applyProtection="0">
      <alignment horizontal="left" vertical="center" indent="1"/>
    </xf>
    <xf numFmtId="0" fontId="5" fillId="3" borderId="252" applyNumberFormat="0" applyProtection="0">
      <alignment horizontal="left" vertical="center" indent="1"/>
    </xf>
    <xf numFmtId="0" fontId="5" fillId="75" borderId="252" applyNumberFormat="0" applyProtection="0">
      <alignment horizontal="left" vertical="center" indent="1"/>
    </xf>
    <xf numFmtId="0" fontId="5" fillId="75" borderId="252" applyNumberFormat="0" applyProtection="0">
      <alignment horizontal="left" vertical="center" indent="1"/>
    </xf>
    <xf numFmtId="4" fontId="19" fillId="76" borderId="252" applyNumberFormat="0" applyProtection="0">
      <alignment horizontal="left" vertical="center" indent="1"/>
    </xf>
    <xf numFmtId="0" fontId="5" fillId="75" borderId="252" applyNumberFormat="0" applyProtection="0">
      <alignment horizontal="left" vertical="center" indent="1"/>
    </xf>
    <xf numFmtId="0" fontId="5" fillId="73" borderId="301" applyNumberFormat="0" applyProtection="0">
      <alignment horizontal="left" vertical="center" indent="1"/>
    </xf>
    <xf numFmtId="0" fontId="266" fillId="0" borderId="253" applyNumberFormat="0" applyFill="0" applyAlignment="0" applyProtection="0"/>
    <xf numFmtId="0" fontId="266" fillId="0" borderId="253" applyNumberFormat="0" applyFill="0" applyAlignment="0" applyProtection="0"/>
    <xf numFmtId="0" fontId="266" fillId="0" borderId="253" applyNumberFormat="0" applyFill="0" applyAlignment="0" applyProtection="0"/>
    <xf numFmtId="0" fontId="266" fillId="0" borderId="253" applyNumberFormat="0" applyFill="0" applyAlignment="0" applyProtection="0"/>
    <xf numFmtId="0" fontId="266" fillId="0" borderId="253" applyNumberFormat="0" applyFill="0" applyAlignment="0" applyProtection="0"/>
    <xf numFmtId="0" fontId="266" fillId="0" borderId="253" applyNumberFormat="0" applyFill="0" applyAlignment="0" applyProtection="0"/>
    <xf numFmtId="0" fontId="266" fillId="0" borderId="253" applyNumberFormat="0" applyFill="0" applyAlignment="0" applyProtection="0"/>
    <xf numFmtId="0" fontId="266" fillId="0" borderId="284" applyNumberFormat="0" applyFill="0" applyAlignment="0" applyProtection="0"/>
    <xf numFmtId="4" fontId="40" fillId="11" borderId="279" applyNumberFormat="0" applyProtection="0">
      <alignment horizontal="right" vertical="center"/>
    </xf>
    <xf numFmtId="4" fontId="19" fillId="4" borderId="283" applyNumberFormat="0" applyProtection="0">
      <alignment horizontal="left" vertical="center" indent="1"/>
    </xf>
    <xf numFmtId="4" fontId="40" fillId="2" borderId="279" applyNumberFormat="0" applyProtection="0">
      <alignment vertical="center"/>
    </xf>
    <xf numFmtId="4" fontId="40" fillId="17" borderId="277" applyNumberFormat="0" applyProtection="0">
      <alignment horizontal="right" vertical="center"/>
    </xf>
    <xf numFmtId="4" fontId="20" fillId="0" borderId="297" applyNumberFormat="0" applyProtection="0">
      <alignment horizontal="left" vertical="center" wrapText="1" indent="1"/>
    </xf>
    <xf numFmtId="0" fontId="5" fillId="75" borderId="268" applyNumberFormat="0" applyProtection="0">
      <alignment horizontal="left" vertical="center" indent="1"/>
    </xf>
    <xf numFmtId="0" fontId="5" fillId="73" borderId="268" applyNumberFormat="0" applyProtection="0">
      <alignment horizontal="left" vertical="center" indent="1"/>
    </xf>
    <xf numFmtId="4" fontId="8" fillId="0" borderId="279" applyNumberFormat="0" applyProtection="0">
      <alignment horizontal="left" vertical="center" indent="1"/>
    </xf>
    <xf numFmtId="4" fontId="40" fillId="11" borderId="274" applyNumberFormat="0" applyProtection="0">
      <alignment horizontal="right" vertical="center"/>
    </xf>
    <xf numFmtId="4" fontId="40" fillId="14" borderId="274" applyNumberFormat="0" applyProtection="0">
      <alignment horizontal="right" vertical="center"/>
    </xf>
    <xf numFmtId="4" fontId="40" fillId="17" borderId="274" applyNumberFormat="0" applyProtection="0">
      <alignment horizontal="right" vertical="center"/>
    </xf>
    <xf numFmtId="4" fontId="23" fillId="0" borderId="274" applyNumberFormat="0" applyProtection="0">
      <alignment horizontal="right" vertical="center"/>
    </xf>
    <xf numFmtId="4" fontId="42" fillId="21" borderId="298" applyNumberFormat="0" applyProtection="0">
      <alignment horizontal="left" vertical="center" indent="1"/>
    </xf>
    <xf numFmtId="0" fontId="230" fillId="69" borderId="250" applyNumberFormat="0" applyAlignment="0" applyProtection="0"/>
    <xf numFmtId="4" fontId="24" fillId="23" borderId="280" applyNumberFormat="0" applyProtection="0">
      <alignment horizontal="left" vertical="center" indent="1"/>
    </xf>
    <xf numFmtId="196" fontId="287" fillId="76" borderId="256" applyNumberFormat="0">
      <alignment horizontal="centerContinuous"/>
    </xf>
    <xf numFmtId="4" fontId="40" fillId="17" borderId="297" applyNumberFormat="0" applyProtection="0">
      <alignment horizontal="right" vertical="center"/>
    </xf>
    <xf numFmtId="4" fontId="23" fillId="0" borderId="297" applyNumberFormat="0" applyProtection="0">
      <alignment horizontal="right" vertical="center"/>
    </xf>
    <xf numFmtId="4" fontId="40" fillId="13" borderId="297" applyNumberFormat="0" applyProtection="0">
      <alignment horizontal="right" vertical="center"/>
    </xf>
    <xf numFmtId="0" fontId="3" fillId="0" borderId="267">
      <alignment horizontal="left" vertical="center"/>
    </xf>
    <xf numFmtId="0" fontId="251" fillId="91" borderId="250" applyNumberFormat="0" applyAlignment="0" applyProtection="0"/>
    <xf numFmtId="10" fontId="7" fillId="76" borderId="161" applyNumberFormat="0" applyBorder="0" applyAlignment="0" applyProtection="0"/>
    <xf numFmtId="0" fontId="5" fillId="62" borderId="258" applyNumberFormat="0" applyFont="0" applyAlignment="0" applyProtection="0"/>
    <xf numFmtId="0" fontId="261" fillId="69" borderId="252" applyNumberFormat="0" applyAlignment="0" applyProtection="0"/>
    <xf numFmtId="4" fontId="43" fillId="2" borderId="279" applyNumberFormat="0" applyProtection="0">
      <alignment vertical="center"/>
    </xf>
    <xf numFmtId="4" fontId="40" fillId="15" borderId="277" applyNumberFormat="0" applyProtection="0">
      <alignment horizontal="right" vertical="center"/>
    </xf>
    <xf numFmtId="4" fontId="43" fillId="2" borderId="294" applyNumberFormat="0" applyProtection="0">
      <alignment horizontal="right" vertical="center"/>
    </xf>
    <xf numFmtId="4" fontId="24" fillId="23" borderId="295" applyNumberFormat="0" applyProtection="0">
      <alignment horizontal="left" vertical="center" indent="1"/>
    </xf>
    <xf numFmtId="4" fontId="20" fillId="10" borderId="297" applyNumberFormat="0" applyProtection="0">
      <alignment vertical="center"/>
    </xf>
    <xf numFmtId="4" fontId="40" fillId="12" borderId="297" applyNumberFormat="0" applyProtection="0">
      <alignment horizontal="right" vertical="center"/>
    </xf>
    <xf numFmtId="10" fontId="7" fillId="76" borderId="4" applyNumberFormat="0" applyBorder="0" applyAlignment="0" applyProtection="0"/>
    <xf numFmtId="196" fontId="285" fillId="0" borderId="257"/>
    <xf numFmtId="196" fontId="304" fillId="69" borderId="259" applyNumberFormat="0" applyAlignment="0" applyProtection="0">
      <alignment vertical="center"/>
    </xf>
    <xf numFmtId="196" fontId="305" fillId="69" borderId="260" applyNumberFormat="0" applyAlignment="0" applyProtection="0">
      <alignment vertical="center"/>
    </xf>
    <xf numFmtId="0" fontId="261" fillId="69" borderId="301" applyNumberFormat="0" applyAlignment="0" applyProtection="0"/>
    <xf numFmtId="0" fontId="266" fillId="0" borderId="284" applyNumberFormat="0" applyFill="0" applyAlignment="0" applyProtection="0"/>
    <xf numFmtId="4" fontId="20" fillId="10" borderId="262" applyNumberFormat="0" applyProtection="0">
      <alignment vertical="center"/>
    </xf>
    <xf numFmtId="4" fontId="44" fillId="2" borderId="297" applyNumberFormat="0" applyProtection="0">
      <alignment horizontal="right" vertical="center"/>
    </xf>
    <xf numFmtId="4" fontId="40" fillId="18" borderId="297" applyNumberFormat="0" applyProtection="0">
      <alignment horizontal="right" vertical="center"/>
    </xf>
    <xf numFmtId="4" fontId="40" fillId="16" borderId="297" applyNumberFormat="0" applyProtection="0">
      <alignment horizontal="right" vertical="center"/>
    </xf>
    <xf numFmtId="0" fontId="251" fillId="91" borderId="266" applyNumberFormat="0" applyAlignment="0" applyProtection="0"/>
    <xf numFmtId="4" fontId="40" fillId="14" borderId="297" applyNumberFormat="0" applyProtection="0">
      <alignment horizontal="right" vertical="center"/>
    </xf>
    <xf numFmtId="4" fontId="40" fillId="12" borderId="297" applyNumberFormat="0" applyProtection="0">
      <alignment horizontal="right" vertical="center"/>
    </xf>
    <xf numFmtId="4" fontId="40" fillId="11" borderId="297" applyNumberFormat="0" applyProtection="0">
      <alignment horizontal="right" vertical="center"/>
    </xf>
    <xf numFmtId="4" fontId="8" fillId="0" borderId="297" applyNumberFormat="0" applyProtection="0">
      <alignment horizontal="left" vertical="center" indent="1"/>
    </xf>
    <xf numFmtId="4" fontId="20" fillId="10" borderId="297" applyNumberFormat="0" applyProtection="0">
      <alignment horizontal="left" vertical="center" indent="1"/>
    </xf>
    <xf numFmtId="4" fontId="39" fillId="4" borderId="297" applyNumberFormat="0" applyProtection="0">
      <alignment vertical="center"/>
    </xf>
    <xf numFmtId="4" fontId="20" fillId="10" borderId="297" applyNumberFormat="0" applyProtection="0">
      <alignment vertical="center"/>
    </xf>
    <xf numFmtId="4" fontId="44" fillId="2" borderId="297" applyNumberFormat="0" applyProtection="0">
      <alignment horizontal="right" vertical="center"/>
    </xf>
    <xf numFmtId="4" fontId="24" fillId="23" borderId="298" applyNumberFormat="0" applyProtection="0">
      <alignment horizontal="left" vertical="center" indent="1"/>
    </xf>
    <xf numFmtId="4" fontId="42" fillId="21" borderId="298" applyNumberFormat="0" applyProtection="0">
      <alignment horizontal="left" vertical="center" indent="1"/>
    </xf>
    <xf numFmtId="4" fontId="40" fillId="21" borderId="297" applyNumberFormat="0" applyProtection="0">
      <alignment horizontal="right" vertical="center"/>
    </xf>
    <xf numFmtId="4" fontId="40" fillId="19" borderId="297" applyNumberFormat="0" applyProtection="0">
      <alignment horizontal="right" vertical="center"/>
    </xf>
    <xf numFmtId="4" fontId="8" fillId="0" borderId="294" applyNumberFormat="0" applyProtection="0">
      <alignment horizontal="left" vertical="center" indent="1"/>
    </xf>
    <xf numFmtId="4" fontId="20" fillId="10" borderId="294" applyNumberFormat="0" applyProtection="0">
      <alignment horizontal="left" vertical="center" indent="1"/>
    </xf>
    <xf numFmtId="4" fontId="39" fillId="4" borderId="294" applyNumberFormat="0" applyProtection="0">
      <alignment vertical="center"/>
    </xf>
    <xf numFmtId="4" fontId="20" fillId="10" borderId="294" applyNumberFormat="0" applyProtection="0">
      <alignment vertical="center"/>
    </xf>
    <xf numFmtId="0" fontId="5" fillId="62" borderId="271" applyNumberFormat="0" applyFont="0" applyAlignment="0" applyProtection="0"/>
    <xf numFmtId="0" fontId="261" fillId="69" borderId="268" applyNumberFormat="0" applyAlignment="0" applyProtection="0"/>
    <xf numFmtId="196" fontId="285" fillId="0" borderId="270"/>
    <xf numFmtId="196" fontId="304" fillId="69" borderId="272" applyNumberFormat="0" applyAlignment="0" applyProtection="0">
      <alignment vertical="center"/>
    </xf>
    <xf numFmtId="196" fontId="305" fillId="69" borderId="273" applyNumberFormat="0" applyAlignment="0" applyProtection="0">
      <alignment vertical="center"/>
    </xf>
    <xf numFmtId="4" fontId="40" fillId="15" borderId="279" applyNumberFormat="0" applyProtection="0">
      <alignment horizontal="right" vertical="center"/>
    </xf>
    <xf numFmtId="4" fontId="40" fillId="13" borderId="294" applyNumberFormat="0" applyProtection="0">
      <alignment horizontal="right" vertical="center"/>
    </xf>
    <xf numFmtId="4" fontId="40" fillId="18" borderId="297" applyNumberFormat="0" applyProtection="0">
      <alignment horizontal="right" vertical="center"/>
    </xf>
    <xf numFmtId="4" fontId="43" fillId="2" borderId="297" applyNumberFormat="0" applyProtection="0">
      <alignment horizontal="right" vertical="center"/>
    </xf>
    <xf numFmtId="4" fontId="40" fillId="15" borderId="297" applyNumberFormat="0" applyProtection="0">
      <alignment horizontal="right" vertical="center"/>
    </xf>
    <xf numFmtId="4" fontId="40" fillId="17" borderId="297" applyNumberFormat="0" applyProtection="0">
      <alignment horizontal="right" vertical="center"/>
    </xf>
    <xf numFmtId="4" fontId="23" fillId="0" borderId="297" applyNumberFormat="0" applyProtection="0">
      <alignment horizontal="right" vertical="center"/>
    </xf>
    <xf numFmtId="4" fontId="24" fillId="23" borderId="298" applyNumberFormat="0" applyProtection="0">
      <alignment horizontal="left" vertical="center" indent="1"/>
    </xf>
    <xf numFmtId="0" fontId="251" fillId="91" borderId="266" applyNumberFormat="0" applyAlignment="0" applyProtection="0"/>
    <xf numFmtId="10" fontId="7" fillId="76" borderId="265" applyNumberFormat="0" applyBorder="0" applyAlignment="0" applyProtection="0"/>
    <xf numFmtId="0" fontId="230" fillId="69" borderId="299" applyNumberFormat="0" applyAlignment="0" applyProtection="0"/>
    <xf numFmtId="4" fontId="20" fillId="10" borderId="279" applyNumberFormat="0" applyProtection="0">
      <alignment horizontal="left" vertical="center" indent="1"/>
    </xf>
    <xf numFmtId="4" fontId="39" fillId="4" borderId="279" applyNumberFormat="0" applyProtection="0">
      <alignment vertical="center"/>
    </xf>
    <xf numFmtId="4" fontId="40" fillId="14" borderId="277" applyNumberFormat="0" applyProtection="0">
      <alignment horizontal="right" vertical="center"/>
    </xf>
    <xf numFmtId="4" fontId="40" fillId="11" borderId="277" applyNumberFormat="0" applyProtection="0">
      <alignment horizontal="right" vertical="center"/>
    </xf>
    <xf numFmtId="4" fontId="8" fillId="0" borderId="277" applyNumberFormat="0" applyProtection="0">
      <alignment horizontal="left" vertical="center" indent="1"/>
    </xf>
    <xf numFmtId="4" fontId="40" fillId="17" borderId="279" applyNumberFormat="0" applyProtection="0">
      <alignment horizontal="right" vertical="center"/>
    </xf>
    <xf numFmtId="4" fontId="40" fillId="19" borderId="279" applyNumberFormat="0" applyProtection="0">
      <alignment horizontal="right" vertical="center"/>
    </xf>
    <xf numFmtId="196" fontId="285" fillId="0" borderId="286"/>
    <xf numFmtId="196" fontId="304" fillId="69" borderId="288" applyNumberFormat="0" applyAlignment="0" applyProtection="0">
      <alignment vertical="center"/>
    </xf>
    <xf numFmtId="196" fontId="305" fillId="69" borderId="289" applyNumberFormat="0" applyAlignment="0" applyProtection="0">
      <alignment vertical="center"/>
    </xf>
    <xf numFmtId="0" fontId="266" fillId="0" borderId="302" applyNumberFormat="0" applyFill="0" applyAlignment="0" applyProtection="0"/>
    <xf numFmtId="0" fontId="266" fillId="0" borderId="302" applyNumberFormat="0" applyFill="0" applyAlignment="0" applyProtection="0"/>
    <xf numFmtId="0" fontId="266" fillId="0" borderId="302" applyNumberFormat="0" applyFill="0" applyAlignment="0" applyProtection="0"/>
    <xf numFmtId="0" fontId="266" fillId="0" borderId="302" applyNumberFormat="0" applyFill="0" applyAlignment="0" applyProtection="0"/>
    <xf numFmtId="0" fontId="230" fillId="69" borderId="306" applyNumberFormat="0" applyAlignment="0" applyProtection="0"/>
    <xf numFmtId="196" fontId="287" fillId="76" borderId="305" applyNumberFormat="0">
      <alignment horizontal="centerContinuous"/>
    </xf>
    <xf numFmtId="0" fontId="251" fillId="91" borderId="306" applyNumberFormat="0" applyAlignment="0" applyProtection="0"/>
    <xf numFmtId="0" fontId="5" fillId="62" borderId="307" applyNumberFormat="0" applyFont="0" applyAlignment="0" applyProtection="0"/>
    <xf numFmtId="0" fontId="261" fillId="69" borderId="308" applyNumberFormat="0" applyAlignment="0" applyProtection="0"/>
    <xf numFmtId="196" fontId="285" fillId="0" borderId="309"/>
    <xf numFmtId="196" fontId="304" fillId="69" borderId="310" applyNumberFormat="0" applyAlignment="0" applyProtection="0">
      <alignment vertical="center"/>
    </xf>
    <xf numFmtId="196" fontId="305" fillId="69" borderId="311" applyNumberFormat="0" applyAlignment="0" applyProtection="0">
      <alignment vertical="center"/>
    </xf>
    <xf numFmtId="196" fontId="38" fillId="0" borderId="0"/>
    <xf numFmtId="0" fontId="1" fillId="0" borderId="0"/>
    <xf numFmtId="0" fontId="5" fillId="0" borderId="0"/>
    <xf numFmtId="9" fontId="5" fillId="0" borderId="0" applyFont="0" applyFill="0" applyBorder="0" applyAlignment="0" applyProtection="0"/>
    <xf numFmtId="0" fontId="188" fillId="0" borderId="0" applyNumberFormat="0" applyFill="0" applyBorder="0" applyAlignment="0" applyProtection="0">
      <alignment vertical="top"/>
      <protection locked="0"/>
    </xf>
    <xf numFmtId="0" fontId="80" fillId="0" borderId="0"/>
    <xf numFmtId="9" fontId="5" fillId="0" borderId="0" applyFont="0" applyFill="0" applyBorder="0" applyAlignment="0" applyProtection="0"/>
    <xf numFmtId="0" fontId="84" fillId="0" borderId="0" applyNumberFormat="0" applyFill="0" applyBorder="0" applyAlignment="0" applyProtection="0">
      <alignment vertical="top"/>
      <protection locked="0"/>
    </xf>
    <xf numFmtId="0" fontId="1" fillId="0" borderId="0"/>
    <xf numFmtId="0" fontId="278" fillId="0" borderId="0"/>
    <xf numFmtId="196" fontId="1" fillId="0" borderId="0"/>
    <xf numFmtId="43" fontId="1" fillId="0" borderId="0" applyFont="0" applyFill="0" applyBorder="0" applyAlignment="0" applyProtection="0"/>
  </cellStyleXfs>
  <cellXfs count="3640">
    <xf numFmtId="0" fontId="0" fillId="0" borderId="0" xfId="0"/>
    <xf numFmtId="0" fontId="0" fillId="0" borderId="0" xfId="0" applyAlignment="1">
      <alignment horizontal="right"/>
    </xf>
    <xf numFmtId="3" fontId="0" fillId="0" borderId="0" xfId="0" applyNumberFormat="1"/>
    <xf numFmtId="0" fontId="5" fillId="0" borderId="0" xfId="0" applyFont="1"/>
    <xf numFmtId="0" fontId="12" fillId="0" borderId="0" xfId="0" applyFont="1" applyAlignment="1">
      <alignment horizontal="center"/>
    </xf>
    <xf numFmtId="0" fontId="16" fillId="0" borderId="0" xfId="0" applyFont="1" applyBorder="1" applyAlignment="1">
      <alignment horizontal="center"/>
    </xf>
    <xf numFmtId="0" fontId="15" fillId="0" borderId="0" xfId="0" applyFont="1" applyAlignment="1">
      <alignment horizontal="center"/>
    </xf>
    <xf numFmtId="0" fontId="19" fillId="0" borderId="0" xfId="2" applyFont="1" applyFill="1" applyBorder="1" applyAlignment="1">
      <alignment vertical="top" wrapText="1"/>
    </xf>
    <xf numFmtId="0" fontId="5" fillId="0" borderId="0" xfId="2">
      <alignment wrapText="1"/>
    </xf>
    <xf numFmtId="0" fontId="19" fillId="0" borderId="0" xfId="2" applyFont="1" applyFill="1" applyAlignment="1">
      <alignment vertical="top" wrapText="1"/>
    </xf>
    <xf numFmtId="0" fontId="5" fillId="0" borderId="0" xfId="4"/>
    <xf numFmtId="0" fontId="5" fillId="0" borderId="0" xfId="4" applyFill="1"/>
    <xf numFmtId="0" fontId="7" fillId="0" borderId="0" xfId="4" applyFont="1" applyAlignment="1">
      <alignment horizontal="center"/>
    </xf>
    <xf numFmtId="0" fontId="5" fillId="0" borderId="0" xfId="4" applyBorder="1"/>
    <xf numFmtId="3" fontId="5" fillId="0" borderId="0" xfId="4" applyNumberFormat="1"/>
    <xf numFmtId="0" fontId="11" fillId="0" borderId="0" xfId="4" applyFont="1"/>
    <xf numFmtId="0" fontId="5" fillId="0" borderId="0" xfId="4" applyFont="1"/>
    <xf numFmtId="0" fontId="18" fillId="0" borderId="0" xfId="4" applyFont="1"/>
    <xf numFmtId="3" fontId="18" fillId="0" borderId="0" xfId="4" applyNumberFormat="1" applyFont="1"/>
    <xf numFmtId="0" fontId="26" fillId="0" borderId="0" xfId="4" applyFont="1"/>
    <xf numFmtId="0" fontId="28" fillId="0" borderId="0" xfId="0" applyFont="1" applyFill="1"/>
    <xf numFmtId="0" fontId="0" fillId="0" borderId="0" xfId="0" applyFill="1"/>
    <xf numFmtId="3" fontId="7" fillId="0" borderId="2" xfId="0" applyNumberFormat="1" applyFont="1" applyFill="1" applyBorder="1"/>
    <xf numFmtId="0" fontId="0" fillId="0" borderId="0" xfId="0" applyBorder="1"/>
    <xf numFmtId="0" fontId="30" fillId="0" borderId="0" xfId="0" applyFont="1" applyFill="1"/>
    <xf numFmtId="0" fontId="31" fillId="0" borderId="0" xfId="7" applyFont="1" applyFill="1"/>
    <xf numFmtId="0" fontId="45" fillId="0" borderId="0" xfId="0" applyFont="1"/>
    <xf numFmtId="0" fontId="17" fillId="0" borderId="0" xfId="0" applyFont="1"/>
    <xf numFmtId="0" fontId="5" fillId="0" borderId="0" xfId="0" applyFont="1" applyBorder="1"/>
    <xf numFmtId="0" fontId="49" fillId="0" borderId="0" xfId="99" quotePrefix="1" applyFont="1" applyFill="1" applyBorder="1" applyAlignment="1">
      <alignment horizontal="right" vertical="center" wrapText="1"/>
    </xf>
    <xf numFmtId="0" fontId="21" fillId="6" borderId="0" xfId="0" quotePrefix="1" applyFont="1" applyFill="1" applyAlignment="1">
      <alignment horizontal="center" vertical="center"/>
    </xf>
    <xf numFmtId="0" fontId="7" fillId="0" borderId="0" xfId="0" applyFont="1"/>
    <xf numFmtId="0" fontId="12" fillId="0" borderId="0" xfId="0" applyFont="1" applyBorder="1" applyAlignment="1">
      <alignment horizontal="center"/>
    </xf>
    <xf numFmtId="0" fontId="16" fillId="0" borderId="1" xfId="0" applyFont="1" applyBorder="1" applyAlignment="1">
      <alignment horizontal="center"/>
    </xf>
    <xf numFmtId="0" fontId="32" fillId="0" borderId="5" xfId="0" applyFont="1" applyBorder="1"/>
    <xf numFmtId="0" fontId="53" fillId="0" borderId="0" xfId="0" applyFont="1" applyAlignment="1">
      <alignment horizontal="center"/>
    </xf>
    <xf numFmtId="0" fontId="54" fillId="0" borderId="0" xfId="0" applyFont="1" applyAlignment="1">
      <alignment horizontal="left"/>
    </xf>
    <xf numFmtId="0" fontId="55" fillId="0" borderId="14" xfId="0" applyFont="1" applyBorder="1"/>
    <xf numFmtId="0" fontId="55" fillId="0" borderId="0" xfId="0" applyFont="1"/>
    <xf numFmtId="0" fontId="56" fillId="0" borderId="0" xfId="0" applyFont="1" applyBorder="1" applyAlignment="1"/>
    <xf numFmtId="0" fontId="57" fillId="0" borderId="0" xfId="0" applyFont="1" applyFill="1" applyBorder="1" applyAlignment="1">
      <alignment wrapText="1"/>
    </xf>
    <xf numFmtId="0" fontId="32" fillId="0" borderId="7" xfId="0" applyFont="1" applyFill="1" applyBorder="1"/>
    <xf numFmtId="0" fontId="31" fillId="0" borderId="5" xfId="0" applyFont="1" applyFill="1" applyBorder="1"/>
    <xf numFmtId="0" fontId="31" fillId="0" borderId="6" xfId="0" applyFont="1" applyFill="1" applyBorder="1"/>
    <xf numFmtId="0" fontId="52" fillId="0" borderId="7" xfId="0" applyFont="1" applyFill="1" applyBorder="1"/>
    <xf numFmtId="0" fontId="17" fillId="0" borderId="5" xfId="0" applyFont="1" applyFill="1" applyBorder="1"/>
    <xf numFmtId="0" fontId="31" fillId="0" borderId="8" xfId="0" applyFont="1" applyFill="1" applyBorder="1"/>
    <xf numFmtId="0" fontId="0" fillId="0" borderId="0" xfId="0" applyAlignment="1">
      <alignment horizontal="center"/>
    </xf>
    <xf numFmtId="0" fontId="0" fillId="0" borderId="0" xfId="0" applyFill="1"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0" fillId="0" borderId="9" xfId="0" applyBorder="1" applyAlignment="1">
      <alignment horizontal="center"/>
    </xf>
    <xf numFmtId="0" fontId="29" fillId="0" borderId="0" xfId="0" applyFont="1" applyFill="1"/>
    <xf numFmtId="0" fontId="21" fillId="0" borderId="0" xfId="0" quotePrefix="1" applyFont="1" applyFill="1" applyAlignment="1">
      <alignment horizontal="center" vertical="center"/>
    </xf>
    <xf numFmtId="0" fontId="2" fillId="0" borderId="0" xfId="0" applyFont="1"/>
    <xf numFmtId="0" fontId="2" fillId="0" borderId="0" xfId="0" applyFont="1" applyAlignment="1">
      <alignment horizontal="center" vertical="center" wrapText="1"/>
    </xf>
    <xf numFmtId="0" fontId="13" fillId="0" borderId="0" xfId="0" applyFont="1" applyBorder="1" applyAlignment="1">
      <alignment horizontal="center"/>
    </xf>
    <xf numFmtId="0" fontId="13" fillId="0" borderId="0" xfId="0" applyFont="1" applyAlignment="1">
      <alignment horizontal="center"/>
    </xf>
    <xf numFmtId="0" fontId="13" fillId="0" borderId="0" xfId="0" applyFont="1"/>
    <xf numFmtId="0" fontId="0" fillId="0" borderId="3" xfId="0" applyFont="1" applyBorder="1"/>
    <xf numFmtId="0" fontId="21" fillId="0" borderId="0" xfId="0" quotePrefix="1" applyFont="1" applyFill="1" applyAlignment="1">
      <alignment vertical="center"/>
    </xf>
    <xf numFmtId="0" fontId="59" fillId="0" borderId="0" xfId="0" applyFont="1" applyAlignment="1">
      <alignment horizontal="right"/>
    </xf>
    <xf numFmtId="0" fontId="32" fillId="0" borderId="7" xfId="0" applyFont="1" applyBorder="1"/>
    <xf numFmtId="0" fontId="0" fillId="0" borderId="0" xfId="0" applyFill="1" applyBorder="1"/>
    <xf numFmtId="0" fontId="61" fillId="0" borderId="0" xfId="0" applyFont="1" applyBorder="1" applyAlignment="1">
      <alignment horizontal="center" vertical="center"/>
    </xf>
    <xf numFmtId="0" fontId="2" fillId="0" borderId="0" xfId="0" applyFont="1" applyBorder="1" applyAlignment="1">
      <alignment horizontal="center" vertical="center" wrapText="1"/>
    </xf>
    <xf numFmtId="0" fontId="32" fillId="0" borderId="0" xfId="6" applyFont="1" applyBorder="1" applyAlignment="1" applyProtection="1">
      <alignment horizontal="center" vertical="center" wrapText="1"/>
      <protection hidden="1"/>
    </xf>
    <xf numFmtId="170" fontId="32" fillId="0" borderId="0" xfId="0" applyNumberFormat="1" applyFont="1" applyFill="1" applyBorder="1" applyAlignment="1">
      <alignment horizontal="center" vertical="center" wrapText="1"/>
    </xf>
    <xf numFmtId="3" fontId="32" fillId="0" borderId="0" xfId="0" applyNumberFormat="1" applyFont="1" applyFill="1" applyBorder="1" applyAlignment="1">
      <alignment horizontal="center" vertical="center" wrapText="1"/>
    </xf>
    <xf numFmtId="0" fontId="17" fillId="0" borderId="0" xfId="0" applyFont="1" applyBorder="1"/>
    <xf numFmtId="0" fontId="0" fillId="0" borderId="20" xfId="0" applyFont="1" applyBorder="1"/>
    <xf numFmtId="0" fontId="0" fillId="0" borderId="23" xfId="0" applyBorder="1"/>
    <xf numFmtId="0" fontId="0" fillId="0" borderId="26" xfId="0" applyBorder="1"/>
    <xf numFmtId="0" fontId="61" fillId="0" borderId="16" xfId="0" applyFont="1" applyBorder="1" applyAlignment="1">
      <alignment horizontal="center" wrapText="1"/>
    </xf>
    <xf numFmtId="0" fontId="61" fillId="0" borderId="18" xfId="0" applyFont="1" applyBorder="1" applyAlignment="1">
      <alignment horizontal="center" wrapText="1"/>
    </xf>
    <xf numFmtId="0" fontId="61" fillId="0" borderId="16" xfId="0" applyFont="1" applyBorder="1" applyAlignment="1">
      <alignment horizontal="center" vertical="top" wrapText="1"/>
    </xf>
    <xf numFmtId="0" fontId="53" fillId="0" borderId="0" xfId="0" applyFont="1" applyAlignment="1">
      <alignment horizontal="left"/>
    </xf>
    <xf numFmtId="0" fontId="17" fillId="0" borderId="0" xfId="0" applyFont="1" applyAlignment="1">
      <alignment horizontal="left"/>
    </xf>
    <xf numFmtId="0" fontId="36" fillId="0" borderId="0" xfId="0" applyFont="1" applyFill="1" applyAlignment="1">
      <alignment horizontal="left" vertical="center"/>
    </xf>
    <xf numFmtId="0" fontId="67" fillId="0" borderId="16" xfId="0" applyFont="1" applyBorder="1" applyAlignment="1">
      <alignment horizontal="center"/>
    </xf>
    <xf numFmtId="0" fontId="67" fillId="0" borderId="17" xfId="0" applyFont="1" applyBorder="1" applyAlignment="1">
      <alignment horizontal="center"/>
    </xf>
    <xf numFmtId="0" fontId="67" fillId="0" borderId="20" xfId="0" applyFont="1" applyBorder="1" applyAlignment="1">
      <alignment horizontal="center"/>
    </xf>
    <xf numFmtId="0" fontId="67" fillId="0" borderId="21" xfId="0" applyFont="1" applyBorder="1" applyAlignment="1">
      <alignment horizontal="center"/>
    </xf>
    <xf numFmtId="0" fontId="67" fillId="0" borderId="0" xfId="0" applyFont="1" applyBorder="1" applyAlignment="1">
      <alignment horizontal="center"/>
    </xf>
    <xf numFmtId="0" fontId="16" fillId="0" borderId="21" xfId="0" applyFont="1" applyBorder="1" applyAlignment="1">
      <alignment horizontal="center"/>
    </xf>
    <xf numFmtId="0" fontId="67" fillId="0" borderId="16" xfId="0" applyFont="1" applyBorder="1" applyAlignment="1">
      <alignment horizontal="center" vertical="center"/>
    </xf>
    <xf numFmtId="0" fontId="67" fillId="0" borderId="17" xfId="0" applyFont="1" applyBorder="1" applyAlignment="1">
      <alignment horizontal="center" vertical="center"/>
    </xf>
    <xf numFmtId="0" fontId="67" fillId="0" borderId="18" xfId="0" applyFont="1" applyBorder="1" applyAlignment="1">
      <alignment horizontal="center" vertical="center"/>
    </xf>
    <xf numFmtId="0" fontId="67" fillId="0" borderId="2" xfId="0" applyFont="1" applyBorder="1" applyAlignment="1">
      <alignment horizontal="center"/>
    </xf>
    <xf numFmtId="0" fontId="67" fillId="0" borderId="3" xfId="0" applyFont="1" applyBorder="1" applyAlignment="1">
      <alignment horizontal="center"/>
    </xf>
    <xf numFmtId="0" fontId="67" fillId="0" borderId="1" xfId="0" applyFont="1" applyBorder="1" applyAlignment="1">
      <alignment horizontal="center"/>
    </xf>
    <xf numFmtId="0" fontId="68" fillId="0" borderId="4" xfId="0" applyFont="1" applyBorder="1" applyAlignment="1">
      <alignment horizontal="center"/>
    </xf>
    <xf numFmtId="0" fontId="67" fillId="0" borderId="1" xfId="0" applyFont="1" applyBorder="1" applyAlignment="1">
      <alignment horizontal="center" vertical="center"/>
    </xf>
    <xf numFmtId="0" fontId="67" fillId="0" borderId="2" xfId="0" applyFont="1" applyBorder="1" applyAlignment="1">
      <alignment horizontal="center" vertical="center"/>
    </xf>
    <xf numFmtId="0" fontId="67" fillId="0" borderId="3" xfId="0" applyFont="1" applyBorder="1" applyAlignment="1">
      <alignment horizontal="center" vertical="center"/>
    </xf>
    <xf numFmtId="0" fontId="67" fillId="0" borderId="0" xfId="0" applyFont="1" applyAlignment="1">
      <alignment horizontal="center"/>
    </xf>
    <xf numFmtId="0" fontId="67" fillId="0" borderId="14" xfId="0" applyFont="1" applyBorder="1" applyAlignment="1">
      <alignment horizontal="center"/>
    </xf>
    <xf numFmtId="0" fontId="67" fillId="0" borderId="1" xfId="4" applyFont="1" applyBorder="1" applyAlignment="1">
      <alignment horizontal="center"/>
    </xf>
    <xf numFmtId="0" fontId="67" fillId="0" borderId="2" xfId="4" applyFont="1" applyBorder="1" applyAlignment="1">
      <alignment horizontal="center"/>
    </xf>
    <xf numFmtId="0" fontId="67" fillId="0" borderId="0" xfId="4" applyFont="1" applyAlignment="1">
      <alignment horizontal="center"/>
    </xf>
    <xf numFmtId="0" fontId="67" fillId="0" borderId="4" xfId="4" applyFont="1" applyBorder="1" applyAlignment="1">
      <alignment horizontal="center"/>
    </xf>
    <xf numFmtId="0" fontId="5" fillId="0" borderId="21" xfId="4" applyBorder="1"/>
    <xf numFmtId="0" fontId="5" fillId="0" borderId="20" xfId="4" applyBorder="1"/>
    <xf numFmtId="0" fontId="31" fillId="0" borderId="0" xfId="4" applyFont="1"/>
    <xf numFmtId="0" fontId="36" fillId="0" borderId="0" xfId="4" applyFont="1"/>
    <xf numFmtId="0" fontId="7" fillId="0" borderId="16" xfId="0" applyFont="1" applyBorder="1"/>
    <xf numFmtId="0" fontId="7" fillId="0" borderId="17" xfId="0" applyFont="1" applyBorder="1"/>
    <xf numFmtId="0" fontId="4" fillId="5" borderId="4" xfId="4" applyFont="1" applyFill="1" applyBorder="1" applyAlignment="1">
      <alignment horizontal="center" vertical="center"/>
    </xf>
    <xf numFmtId="0" fontId="36" fillId="0" borderId="1" xfId="4" applyFont="1" applyBorder="1"/>
    <xf numFmtId="0" fontId="36" fillId="0" borderId="2" xfId="4" applyFont="1" applyBorder="1"/>
    <xf numFmtId="0" fontId="36" fillId="0" borderId="3" xfId="4" applyFont="1" applyBorder="1"/>
    <xf numFmtId="0" fontId="31" fillId="0" borderId="2" xfId="4" applyFont="1" applyBorder="1"/>
    <xf numFmtId="0" fontId="32" fillId="8" borderId="4" xfId="4" applyFont="1" applyFill="1" applyBorder="1" applyAlignment="1">
      <alignment vertical="center" wrapText="1"/>
    </xf>
    <xf numFmtId="0" fontId="4" fillId="0" borderId="22" xfId="4" applyFont="1" applyBorder="1" applyAlignment="1">
      <alignment vertical="center"/>
    </xf>
    <xf numFmtId="0" fontId="32" fillId="0" borderId="18" xfId="0" applyFont="1" applyFill="1" applyBorder="1"/>
    <xf numFmtId="0" fontId="51" fillId="0" borderId="18" xfId="0" applyFont="1" applyFill="1" applyBorder="1"/>
    <xf numFmtId="0" fontId="32" fillId="0" borderId="15" xfId="0" applyFont="1" applyFill="1" applyBorder="1" applyAlignment="1">
      <alignment vertical="center"/>
    </xf>
    <xf numFmtId="0" fontId="32" fillId="0" borderId="6" xfId="0" applyFont="1" applyFill="1" applyBorder="1" applyAlignment="1">
      <alignment vertical="center"/>
    </xf>
    <xf numFmtId="0" fontId="67" fillId="0" borderId="0" xfId="4" applyFont="1" applyAlignment="1">
      <alignment horizontal="center" vertical="center"/>
    </xf>
    <xf numFmtId="0" fontId="67" fillId="0" borderId="1" xfId="4" applyFont="1" applyBorder="1" applyAlignment="1">
      <alignment horizontal="center" vertical="center"/>
    </xf>
    <xf numFmtId="0" fontId="67" fillId="0" borderId="2" xfId="4" applyFont="1" applyBorder="1" applyAlignment="1">
      <alignment horizontal="center" vertical="center"/>
    </xf>
    <xf numFmtId="0" fontId="67" fillId="0" borderId="4" xfId="4" applyFont="1" applyBorder="1" applyAlignment="1">
      <alignment horizontal="center" vertical="center"/>
    </xf>
    <xf numFmtId="0" fontId="5" fillId="0" borderId="24" xfId="4" applyBorder="1"/>
    <xf numFmtId="0" fontId="4" fillId="0" borderId="24" xfId="4" applyFont="1" applyBorder="1" applyAlignment="1">
      <alignment vertical="center"/>
    </xf>
    <xf numFmtId="0" fontId="4" fillId="5" borderId="24" xfId="4" applyFont="1" applyFill="1" applyBorder="1" applyAlignment="1">
      <alignment horizontal="center" vertical="center"/>
    </xf>
    <xf numFmtId="0" fontId="31" fillId="0" borderId="3" xfId="0" applyFont="1" applyBorder="1"/>
    <xf numFmtId="0" fontId="31" fillId="0" borderId="0" xfId="0" applyFont="1" applyBorder="1"/>
    <xf numFmtId="0" fontId="17" fillId="0" borderId="19" xfId="0" applyFont="1" applyBorder="1"/>
    <xf numFmtId="0" fontId="61" fillId="0" borderId="0" xfId="0" applyFont="1" applyBorder="1"/>
    <xf numFmtId="0" fontId="31" fillId="0" borderId="0" xfId="0" applyFont="1" applyFill="1" applyBorder="1"/>
    <xf numFmtId="173" fontId="31" fillId="0" borderId="0" xfId="0" applyNumberFormat="1" applyFont="1" applyFill="1" applyBorder="1" applyAlignment="1"/>
    <xf numFmtId="0" fontId="74" fillId="0" borderId="0" xfId="0" applyFont="1" applyFill="1" applyBorder="1" applyAlignment="1">
      <alignment horizontal="right"/>
    </xf>
    <xf numFmtId="0" fontId="61" fillId="0" borderId="0" xfId="0" applyFont="1"/>
    <xf numFmtId="9" fontId="17" fillId="0" borderId="0" xfId="1" applyFont="1"/>
    <xf numFmtId="0" fontId="17" fillId="0" borderId="17" xfId="0" applyFont="1" applyBorder="1" applyAlignment="1">
      <alignment horizontal="left" indent="1"/>
    </xf>
    <xf numFmtId="0" fontId="61" fillId="0" borderId="27" xfId="0" applyFont="1" applyBorder="1"/>
    <xf numFmtId="0" fontId="61" fillId="0" borderId="19" xfId="0" applyFont="1" applyBorder="1"/>
    <xf numFmtId="0" fontId="17" fillId="0" borderId="19" xfId="0" applyFont="1" applyBorder="1" applyAlignment="1">
      <alignment horizontal="left" indent="1"/>
    </xf>
    <xf numFmtId="0" fontId="61" fillId="0" borderId="36" xfId="0" applyFont="1" applyBorder="1"/>
    <xf numFmtId="0" fontId="61" fillId="0" borderId="9" xfId="0" applyFont="1" applyBorder="1"/>
    <xf numFmtId="0" fontId="17" fillId="0" borderId="0" xfId="0" applyFont="1" applyBorder="1" applyAlignment="1">
      <alignment horizontal="left"/>
    </xf>
    <xf numFmtId="0" fontId="17" fillId="0" borderId="3" xfId="0" applyFont="1" applyBorder="1"/>
    <xf numFmtId="0" fontId="9" fillId="0" borderId="0" xfId="2" applyFont="1" applyFill="1" applyBorder="1" applyAlignment="1">
      <alignment horizontal="center" vertical="center" wrapText="1"/>
    </xf>
    <xf numFmtId="0" fontId="19" fillId="0" borderId="0" xfId="2" applyFont="1" applyFill="1" applyBorder="1" applyAlignment="1">
      <alignment vertical="top" wrapText="1"/>
    </xf>
    <xf numFmtId="0" fontId="19" fillId="0" borderId="0" xfId="2" applyFont="1" applyFill="1" applyBorder="1" applyAlignment="1">
      <alignment vertical="top" wrapText="1"/>
    </xf>
    <xf numFmtId="0" fontId="9" fillId="0" borderId="0" xfId="2" applyFont="1" applyFill="1" applyBorder="1" applyAlignment="1">
      <alignment horizontal="center" vertical="center" wrapText="1"/>
    </xf>
    <xf numFmtId="0" fontId="13" fillId="0" borderId="38" xfId="0" applyFont="1" applyBorder="1" applyAlignment="1">
      <alignment horizontal="center"/>
    </xf>
    <xf numFmtId="0" fontId="45" fillId="0" borderId="0" xfId="0" applyFont="1" applyAlignment="1">
      <alignment vertical="top" wrapText="1"/>
    </xf>
    <xf numFmtId="0" fontId="67" fillId="0" borderId="30" xfId="0" applyFont="1" applyBorder="1" applyAlignment="1">
      <alignment horizontal="center"/>
    </xf>
    <xf numFmtId="0" fontId="67" fillId="0" borderId="39" xfId="0" applyFont="1" applyBorder="1" applyAlignment="1">
      <alignment horizontal="center"/>
    </xf>
    <xf numFmtId="0" fontId="76" fillId="8" borderId="39" xfId="0" applyFont="1" applyFill="1" applyBorder="1" applyAlignment="1">
      <alignment horizontal="center"/>
    </xf>
    <xf numFmtId="0" fontId="77" fillId="8" borderId="39" xfId="0" applyFont="1" applyFill="1" applyBorder="1" applyAlignment="1">
      <alignment horizontal="left"/>
    </xf>
    <xf numFmtId="0" fontId="77" fillId="8" borderId="39" xfId="0" applyFont="1" applyFill="1" applyBorder="1"/>
    <xf numFmtId="0" fontId="78" fillId="8" borderId="39" xfId="0" applyFont="1" applyFill="1" applyBorder="1" applyAlignment="1">
      <alignment horizontal="center"/>
    </xf>
    <xf numFmtId="0" fontId="12" fillId="0" borderId="16" xfId="0" applyFont="1" applyBorder="1" applyAlignment="1"/>
    <xf numFmtId="0" fontId="12" fillId="0" borderId="17" xfId="0" applyFont="1" applyBorder="1" applyAlignment="1"/>
    <xf numFmtId="0" fontId="77" fillId="0" borderId="0" xfId="0" applyFont="1" applyFill="1"/>
    <xf numFmtId="0" fontId="12" fillId="0" borderId="0" xfId="0" applyFont="1"/>
    <xf numFmtId="0" fontId="0" fillId="0" borderId="0" xfId="0" applyFont="1"/>
    <xf numFmtId="0" fontId="12" fillId="0" borderId="16" xfId="0" applyFont="1" applyBorder="1"/>
    <xf numFmtId="0" fontId="12" fillId="0" borderId="17" xfId="0" applyFont="1" applyBorder="1"/>
    <xf numFmtId="0" fontId="12" fillId="0" borderId="0" xfId="0" applyFont="1" applyAlignment="1">
      <alignment horizontal="right"/>
    </xf>
    <xf numFmtId="0" fontId="12" fillId="0" borderId="0" xfId="0" applyFont="1" applyBorder="1"/>
    <xf numFmtId="0" fontId="13" fillId="0" borderId="0" xfId="0" applyFont="1" applyBorder="1"/>
    <xf numFmtId="0" fontId="0" fillId="0" borderId="0" xfId="0" applyFont="1" applyBorder="1"/>
    <xf numFmtId="0" fontId="77" fillId="0" borderId="2" xfId="0" applyFont="1" applyFill="1" applyBorder="1"/>
    <xf numFmtId="0" fontId="12" fillId="0" borderId="3" xfId="0" applyFont="1" applyBorder="1"/>
    <xf numFmtId="0" fontId="0" fillId="0" borderId="0" xfId="0" applyFont="1" applyFill="1"/>
    <xf numFmtId="0" fontId="0" fillId="0" borderId="38" xfId="0" applyFont="1" applyBorder="1"/>
    <xf numFmtId="0" fontId="58" fillId="0" borderId="0" xfId="0" quotePrefix="1" applyFont="1" applyFill="1" applyAlignment="1">
      <alignment vertical="center"/>
    </xf>
    <xf numFmtId="0" fontId="58" fillId="0" borderId="0" xfId="0" quotePrefix="1" applyFont="1" applyFill="1" applyAlignment="1">
      <alignment horizontal="center" vertical="center"/>
    </xf>
    <xf numFmtId="0" fontId="12" fillId="0" borderId="30" xfId="0" applyFont="1" applyBorder="1" applyAlignment="1">
      <alignment horizontal="left"/>
    </xf>
    <xf numFmtId="0" fontId="12" fillId="0" borderId="17" xfId="0" applyFont="1" applyBorder="1" applyAlignment="1">
      <alignment horizontal="left"/>
    </xf>
    <xf numFmtId="0" fontId="12" fillId="0" borderId="3" xfId="0" applyFont="1" applyBorder="1" applyAlignment="1">
      <alignment horizontal="left"/>
    </xf>
    <xf numFmtId="0" fontId="12" fillId="0" borderId="39" xfId="0" applyFont="1" applyBorder="1" applyAlignment="1">
      <alignment horizontal="left"/>
    </xf>
    <xf numFmtId="0" fontId="77" fillId="8" borderId="27" xfId="0" applyFont="1" applyFill="1" applyBorder="1" applyAlignment="1">
      <alignment horizontal="left"/>
    </xf>
    <xf numFmtId="0" fontId="12" fillId="0" borderId="36" xfId="0" applyFont="1" applyBorder="1" applyAlignment="1">
      <alignment horizontal="left"/>
    </xf>
    <xf numFmtId="0" fontId="12" fillId="0" borderId="19" xfId="0" applyFont="1" applyBorder="1" applyAlignment="1">
      <alignment horizontal="left"/>
    </xf>
    <xf numFmtId="0" fontId="12" fillId="0" borderId="0" xfId="0" applyFont="1" applyAlignment="1">
      <alignment horizontal="left"/>
    </xf>
    <xf numFmtId="0" fontId="17" fillId="0" borderId="20" xfId="0" applyFont="1" applyBorder="1"/>
    <xf numFmtId="0" fontId="77" fillId="0" borderId="39" xfId="0" applyFont="1" applyBorder="1" applyAlignment="1">
      <alignment horizontal="center"/>
    </xf>
    <xf numFmtId="0" fontId="12" fillId="0" borderId="16" xfId="0" applyFont="1" applyBorder="1" applyAlignment="1">
      <alignment horizontal="left" vertical="center" wrapText="1"/>
    </xf>
    <xf numFmtId="0" fontId="12" fillId="0" borderId="17" xfId="0" applyFont="1" applyBorder="1" applyAlignment="1">
      <alignment vertical="center" wrapText="1"/>
    </xf>
    <xf numFmtId="0" fontId="12" fillId="0" borderId="19" xfId="0" applyFont="1" applyBorder="1" applyAlignment="1">
      <alignment vertical="center" wrapText="1"/>
    </xf>
    <xf numFmtId="0" fontId="12" fillId="0" borderId="26" xfId="0" applyFont="1" applyBorder="1" applyAlignment="1">
      <alignment vertical="center" wrapText="1"/>
    </xf>
    <xf numFmtId="0" fontId="9" fillId="0" borderId="0" xfId="2" applyFont="1" applyFill="1" applyBorder="1" applyAlignment="1">
      <alignment vertical="center" wrapText="1"/>
    </xf>
    <xf numFmtId="0" fontId="81" fillId="0" borderId="21" xfId="0" applyFont="1" applyBorder="1" applyAlignment="1">
      <alignment horizontal="center"/>
    </xf>
    <xf numFmtId="0" fontId="45" fillId="0" borderId="0" xfId="0" applyFont="1" applyBorder="1"/>
    <xf numFmtId="0" fontId="82" fillId="0" borderId="0" xfId="0" applyFont="1" applyBorder="1" applyAlignment="1">
      <alignment horizontal="center"/>
    </xf>
    <xf numFmtId="0" fontId="82" fillId="0" borderId="0" xfId="0" applyFont="1" applyBorder="1"/>
    <xf numFmtId="0" fontId="66" fillId="0" borderId="39" xfId="0" applyFont="1" applyBorder="1" applyAlignment="1">
      <alignment horizontal="center"/>
    </xf>
    <xf numFmtId="0" fontId="66" fillId="8" borderId="39" xfId="0" applyFont="1" applyFill="1" applyBorder="1"/>
    <xf numFmtId="0" fontId="36" fillId="0" borderId="16" xfId="0" applyFont="1" applyBorder="1"/>
    <xf numFmtId="0" fontId="36" fillId="0" borderId="17" xfId="0" applyFont="1" applyBorder="1"/>
    <xf numFmtId="0" fontId="66" fillId="0" borderId="39" xfId="2" applyFont="1" applyFill="1" applyBorder="1" applyAlignment="1">
      <alignment horizontal="center" vertical="center" wrapText="1"/>
    </xf>
    <xf numFmtId="0" fontId="36" fillId="0" borderId="40" xfId="0" applyFont="1" applyBorder="1"/>
    <xf numFmtId="0" fontId="36" fillId="0" borderId="0" xfId="3" applyFont="1">
      <alignment wrapText="1"/>
    </xf>
    <xf numFmtId="0" fontId="67" fillId="0" borderId="42" xfId="0" applyFont="1" applyBorder="1" applyAlignment="1">
      <alignment horizontal="center"/>
    </xf>
    <xf numFmtId="0" fontId="80" fillId="0" borderId="0" xfId="0" applyFont="1"/>
    <xf numFmtId="0" fontId="87" fillId="0" borderId="43" xfId="0" applyFont="1" applyBorder="1" applyAlignment="1">
      <alignment horizontal="center"/>
    </xf>
    <xf numFmtId="0" fontId="22" fillId="6" borderId="0" xfId="0" quotePrefix="1" applyFont="1" applyFill="1" applyAlignment="1">
      <alignment horizontal="center" vertical="center"/>
    </xf>
    <xf numFmtId="0" fontId="22" fillId="6" borderId="43" xfId="0" applyFont="1" applyFill="1" applyBorder="1" applyAlignment="1">
      <alignment horizontal="center" vertical="center"/>
    </xf>
    <xf numFmtId="0" fontId="86" fillId="0" borderId="0" xfId="0" applyFont="1" applyAlignment="1">
      <alignment horizontal="left"/>
    </xf>
    <xf numFmtId="0" fontId="86" fillId="0" borderId="0" xfId="0" applyFont="1"/>
    <xf numFmtId="0" fontId="5" fillId="0" borderId="0" xfId="0" applyFont="1" applyBorder="1" applyAlignment="1">
      <alignment horizontal="left" wrapText="1" indent="3"/>
    </xf>
    <xf numFmtId="0" fontId="4" fillId="0" borderId="3" xfId="0" applyFont="1" applyBorder="1" applyAlignment="1">
      <alignment horizontal="left" wrapText="1" indent="3"/>
    </xf>
    <xf numFmtId="0" fontId="56" fillId="0" borderId="0" xfId="0" applyFont="1"/>
    <xf numFmtId="0" fontId="27" fillId="0" borderId="0" xfId="0" applyFont="1"/>
    <xf numFmtId="0" fontId="89" fillId="0" borderId="0" xfId="0" applyFont="1"/>
    <xf numFmtId="0" fontId="22" fillId="0" borderId="3" xfId="0" applyFont="1" applyFill="1" applyBorder="1" applyAlignment="1">
      <alignment horizontal="center" vertical="center" wrapText="1"/>
    </xf>
    <xf numFmtId="0" fontId="18" fillId="0" borderId="0" xfId="0" applyFont="1"/>
    <xf numFmtId="0" fontId="22" fillId="0" borderId="0" xfId="0" applyFont="1" applyFill="1" applyBorder="1" applyAlignment="1">
      <alignment wrapText="1"/>
    </xf>
    <xf numFmtId="0" fontId="58" fillId="0" borderId="43" xfId="0" applyFont="1" applyFill="1" applyBorder="1" applyAlignment="1">
      <alignment horizontal="center" vertical="center"/>
    </xf>
    <xf numFmtId="0" fontId="5" fillId="0" borderId="44" xfId="0" applyFont="1" applyBorder="1" applyAlignment="1">
      <alignment horizontal="left" wrapText="1" indent="3"/>
    </xf>
    <xf numFmtId="0" fontId="5" fillId="0" borderId="44" xfId="0" applyFont="1" applyBorder="1"/>
    <xf numFmtId="0" fontId="4" fillId="0" borderId="44" xfId="0" applyFont="1" applyBorder="1"/>
    <xf numFmtId="0" fontId="5" fillId="0" borderId="44" xfId="0" applyFont="1" applyBorder="1" applyAlignment="1">
      <alignment horizontal="left" wrapText="1" indent="2"/>
    </xf>
    <xf numFmtId="0" fontId="86" fillId="0" borderId="0" xfId="0" applyFont="1" applyBorder="1" applyAlignment="1">
      <alignment horizontal="left"/>
    </xf>
    <xf numFmtId="0" fontId="86" fillId="0" borderId="0" xfId="0" applyFont="1" applyBorder="1"/>
    <xf numFmtId="0" fontId="21" fillId="0" borderId="0" xfId="0" applyFont="1" applyFill="1" applyBorder="1" applyAlignment="1">
      <alignment horizontal="center" vertical="center"/>
    </xf>
    <xf numFmtId="0" fontId="21" fillId="0" borderId="44" xfId="0" applyFont="1" applyFill="1" applyBorder="1" applyAlignment="1">
      <alignment horizontal="center" vertical="center"/>
    </xf>
    <xf numFmtId="0" fontId="56" fillId="0" borderId="0" xfId="0" applyFont="1" applyBorder="1"/>
    <xf numFmtId="0" fontId="12" fillId="0" borderId="41" xfId="0" applyFont="1" applyBorder="1" applyAlignment="1">
      <alignment horizontal="left"/>
    </xf>
    <xf numFmtId="0" fontId="58" fillId="0" borderId="0" xfId="0" quotePrefix="1" applyFont="1" applyFill="1" applyBorder="1" applyAlignment="1">
      <alignment horizontal="center" vertical="center"/>
    </xf>
    <xf numFmtId="0" fontId="87" fillId="0" borderId="2" xfId="0" applyFont="1" applyBorder="1" applyAlignment="1">
      <alignment horizontal="center"/>
    </xf>
    <xf numFmtId="0" fontId="77" fillId="0" borderId="0" xfId="0" applyFont="1" applyFill="1" applyBorder="1"/>
    <xf numFmtId="0" fontId="87" fillId="0" borderId="49" xfId="0" applyFont="1" applyBorder="1" applyAlignment="1">
      <alignment horizontal="center"/>
    </xf>
    <xf numFmtId="0" fontId="22" fillId="6" borderId="49" xfId="0" applyFont="1" applyFill="1" applyBorder="1" applyAlignment="1">
      <alignment horizontal="center" vertical="center"/>
    </xf>
    <xf numFmtId="0" fontId="0" fillId="0" borderId="0" xfId="0" applyFont="1" applyFill="1" applyBorder="1"/>
    <xf numFmtId="0" fontId="87" fillId="0" borderId="2" xfId="0" applyFont="1" applyFill="1" applyBorder="1" applyAlignment="1">
      <alignment horizontal="center"/>
    </xf>
    <xf numFmtId="0" fontId="87" fillId="0" borderId="0" xfId="0" applyFont="1" applyFill="1" applyBorder="1" applyAlignment="1">
      <alignment horizontal="center"/>
    </xf>
    <xf numFmtId="0" fontId="12" fillId="0" borderId="2" xfId="0" applyFont="1" applyFill="1" applyBorder="1" applyAlignment="1"/>
    <xf numFmtId="0" fontId="12" fillId="0" borderId="2" xfId="0" applyFont="1" applyFill="1" applyBorder="1"/>
    <xf numFmtId="0" fontId="77" fillId="0" borderId="0" xfId="0" applyFont="1" applyFill="1" applyBorder="1" applyAlignment="1">
      <alignment horizontal="left"/>
    </xf>
    <xf numFmtId="0" fontId="17" fillId="0" borderId="0" xfId="0" applyFont="1" applyFill="1" applyBorder="1"/>
    <xf numFmtId="0" fontId="12" fillId="0" borderId="44" xfId="0" applyFont="1" applyFill="1" applyBorder="1" applyAlignment="1"/>
    <xf numFmtId="0" fontId="77" fillId="0" borderId="46" xfId="0" applyFont="1" applyBorder="1" applyAlignment="1">
      <alignment horizontal="left"/>
    </xf>
    <xf numFmtId="0" fontId="13" fillId="0" borderId="44" xfId="0" applyFont="1" applyBorder="1" applyAlignment="1">
      <alignment horizontal="center"/>
    </xf>
    <xf numFmtId="0" fontId="64" fillId="0" borderId="2" xfId="0" applyFont="1" applyFill="1" applyBorder="1"/>
    <xf numFmtId="0" fontId="36" fillId="0" borderId="0" xfId="0" applyFont="1" applyFill="1" applyBorder="1" applyAlignment="1">
      <alignment horizontal="left" vertical="center"/>
    </xf>
    <xf numFmtId="0" fontId="61" fillId="0" borderId="44" xfId="0" applyFont="1" applyBorder="1" applyAlignment="1">
      <alignment horizontal="center" vertical="center"/>
    </xf>
    <xf numFmtId="0" fontId="27" fillId="0" borderId="47" xfId="0" applyFont="1" applyBorder="1" applyAlignment="1">
      <alignment vertical="top" wrapText="1"/>
    </xf>
    <xf numFmtId="0" fontId="12" fillId="0" borderId="2" xfId="0" applyFont="1" applyBorder="1" applyAlignment="1">
      <alignment vertical="center" wrapText="1"/>
    </xf>
    <xf numFmtId="0" fontId="12" fillId="0" borderId="41" xfId="0" applyFont="1" applyBorder="1" applyAlignment="1">
      <alignment vertical="center" wrapText="1"/>
    </xf>
    <xf numFmtId="0" fontId="12" fillId="0" borderId="2" xfId="0" applyFont="1" applyBorder="1" applyAlignment="1">
      <alignment horizontal="left" vertical="center" wrapText="1"/>
    </xf>
    <xf numFmtId="0" fontId="61" fillId="0" borderId="2" xfId="0" applyFont="1" applyBorder="1"/>
    <xf numFmtId="0" fontId="61" fillId="0" borderId="0" xfId="0" applyFont="1" applyBorder="1" applyAlignment="1">
      <alignment horizontal="center" vertical="center" wrapText="1"/>
    </xf>
    <xf numFmtId="9" fontId="61" fillId="0" borderId="0" xfId="1" applyFont="1" applyBorder="1" applyAlignment="1">
      <alignment horizontal="center" vertical="center" wrapText="1"/>
    </xf>
    <xf numFmtId="0" fontId="61" fillId="0" borderId="48" xfId="0" applyFont="1" applyBorder="1"/>
    <xf numFmtId="0" fontId="61" fillId="0" borderId="38" xfId="0" applyFont="1" applyBorder="1"/>
    <xf numFmtId="0" fontId="61" fillId="0" borderId="41" xfId="0" applyFont="1" applyBorder="1"/>
    <xf numFmtId="0" fontId="17" fillId="0" borderId="41" xfId="0" applyFont="1" applyBorder="1" applyAlignment="1">
      <alignment horizontal="left" indent="1"/>
    </xf>
    <xf numFmtId="0" fontId="61" fillId="0" borderId="39" xfId="0" applyFont="1" applyBorder="1" applyAlignment="1">
      <alignment horizontal="center" vertical="center" wrapText="1"/>
    </xf>
    <xf numFmtId="9" fontId="61" fillId="0" borderId="39" xfId="1" applyFont="1" applyBorder="1" applyAlignment="1">
      <alignment horizontal="center" vertical="center" wrapText="1"/>
    </xf>
    <xf numFmtId="0" fontId="17" fillId="0" borderId="48" xfId="0" applyFont="1" applyBorder="1"/>
    <xf numFmtId="9" fontId="17" fillId="0" borderId="48" xfId="1" applyFont="1" applyBorder="1"/>
    <xf numFmtId="0" fontId="17" fillId="0" borderId="2" xfId="0" applyFont="1" applyBorder="1"/>
    <xf numFmtId="9" fontId="17" fillId="0" borderId="2" xfId="1" applyFont="1" applyBorder="1"/>
    <xf numFmtId="0" fontId="17" fillId="0" borderId="41" xfId="0" applyFont="1" applyBorder="1"/>
    <xf numFmtId="0" fontId="61" fillId="0" borderId="0" xfId="0" applyFont="1" applyBorder="1" applyAlignment="1">
      <alignment horizontal="center"/>
    </xf>
    <xf numFmtId="0" fontId="61" fillId="0" borderId="0" xfId="0" applyFont="1" applyFill="1" applyBorder="1"/>
    <xf numFmtId="0" fontId="61" fillId="0" borderId="2" xfId="0" applyFont="1" applyFill="1" applyBorder="1"/>
    <xf numFmtId="0" fontId="27" fillId="0" borderId="0" xfId="0" applyFont="1" applyBorder="1"/>
    <xf numFmtId="0" fontId="69" fillId="0" borderId="31" xfId="0" applyFont="1" applyBorder="1" applyAlignment="1">
      <alignment horizontal="center"/>
    </xf>
    <xf numFmtId="0" fontId="88" fillId="0" borderId="0" xfId="0" applyFont="1"/>
    <xf numFmtId="0" fontId="89" fillId="0" borderId="0" xfId="0" applyFont="1" applyBorder="1"/>
    <xf numFmtId="0" fontId="50" fillId="0" borderId="0" xfId="0" applyFont="1"/>
    <xf numFmtId="0" fontId="61" fillId="0" borderId="27" xfId="0" applyFont="1" applyBorder="1" applyAlignment="1">
      <alignment horizontal="center" vertical="center"/>
    </xf>
    <xf numFmtId="9" fontId="17" fillId="0" borderId="3" xfId="1" applyFont="1" applyBorder="1"/>
    <xf numFmtId="0" fontId="61" fillId="0" borderId="2" xfId="0" applyFont="1" applyBorder="1" applyAlignment="1">
      <alignment horizontal="center" vertical="center" wrapText="1"/>
    </xf>
    <xf numFmtId="0" fontId="22" fillId="0" borderId="0" xfId="0" quotePrefix="1" applyFont="1" applyFill="1" applyAlignment="1">
      <alignment vertical="center"/>
    </xf>
    <xf numFmtId="0" fontId="89" fillId="0" borderId="30" xfId="0" applyFont="1" applyBorder="1"/>
    <xf numFmtId="0" fontId="89" fillId="0" borderId="0" xfId="0" applyFont="1" applyBorder="1" applyAlignment="1">
      <alignment horizontal="left"/>
    </xf>
    <xf numFmtId="0" fontId="88" fillId="0" borderId="3" xfId="0" applyFont="1" applyBorder="1" applyAlignment="1">
      <alignment vertical="top"/>
    </xf>
    <xf numFmtId="0" fontId="88" fillId="0" borderId="0" xfId="0" applyFont="1" applyBorder="1"/>
    <xf numFmtId="0" fontId="89" fillId="0" borderId="39" xfId="0" applyFont="1" applyBorder="1" applyAlignment="1">
      <alignment horizontal="center" vertical="center" wrapText="1"/>
    </xf>
    <xf numFmtId="0" fontId="89" fillId="0" borderId="2" xfId="0" applyFont="1" applyBorder="1"/>
    <xf numFmtId="0" fontId="88" fillId="0" borderId="2" xfId="0" applyFont="1" applyBorder="1"/>
    <xf numFmtId="0" fontId="89" fillId="0" borderId="41" xfId="0" applyFont="1" applyBorder="1"/>
    <xf numFmtId="0" fontId="88" fillId="0" borderId="2" xfId="0" applyFont="1" applyBorder="1" applyAlignment="1">
      <alignment vertical="top"/>
    </xf>
    <xf numFmtId="0" fontId="88" fillId="0" borderId="0" xfId="0" applyFont="1" applyBorder="1" applyAlignment="1">
      <alignment vertical="top"/>
    </xf>
    <xf numFmtId="0" fontId="89" fillId="0" borderId="0" xfId="0" applyFont="1" applyBorder="1" applyAlignment="1">
      <alignment horizontal="center" vertical="center" wrapText="1"/>
    </xf>
    <xf numFmtId="0" fontId="88" fillId="0" borderId="0" xfId="0" applyFont="1" applyBorder="1" applyAlignment="1">
      <alignment horizontal="center" vertical="center" wrapText="1"/>
    </xf>
    <xf numFmtId="0" fontId="89" fillId="0" borderId="0" xfId="0" applyFont="1" applyAlignment="1">
      <alignment horizontal="right"/>
    </xf>
    <xf numFmtId="0" fontId="17" fillId="0" borderId="0" xfId="0" applyFont="1" applyAlignment="1">
      <alignment horizontal="right"/>
    </xf>
    <xf numFmtId="0" fontId="22" fillId="0" borderId="38" xfId="2" applyFont="1" applyFill="1" applyBorder="1" applyAlignment="1">
      <alignment horizontal="center" vertical="top" wrapText="1"/>
    </xf>
    <xf numFmtId="0" fontId="22" fillId="0" borderId="0" xfId="2" applyFont="1" applyFill="1" applyBorder="1" applyAlignment="1">
      <alignment horizontal="center" vertical="top" wrapText="1"/>
    </xf>
    <xf numFmtId="0" fontId="22" fillId="0" borderId="39" xfId="2" applyFont="1" applyFill="1" applyBorder="1" applyAlignment="1">
      <alignment horizontal="center" vertical="center" wrapText="1"/>
    </xf>
    <xf numFmtId="0" fontId="22" fillId="0" borderId="2" xfId="2" applyFont="1" applyFill="1" applyBorder="1" applyAlignment="1">
      <alignment horizontal="center" vertical="center" wrapText="1"/>
    </xf>
    <xf numFmtId="0" fontId="93" fillId="0" borderId="40" xfId="0" applyFont="1" applyBorder="1" applyAlignment="1">
      <alignment horizontal="center"/>
    </xf>
    <xf numFmtId="0" fontId="93" fillId="0" borderId="42" xfId="0" applyFont="1" applyBorder="1" applyAlignment="1">
      <alignment horizontal="center"/>
    </xf>
    <xf numFmtId="0" fontId="18" fillId="0" borderId="17" xfId="0" applyFont="1" applyBorder="1"/>
    <xf numFmtId="0" fontId="93" fillId="0" borderId="17" xfId="0" applyFont="1" applyBorder="1" applyAlignment="1">
      <alignment horizontal="center"/>
    </xf>
    <xf numFmtId="0" fontId="94" fillId="8" borderId="39" xfId="0" applyFont="1" applyFill="1" applyBorder="1" applyAlignment="1">
      <alignment horizontal="center"/>
    </xf>
    <xf numFmtId="0" fontId="18" fillId="0" borderId="0" xfId="2" applyFont="1">
      <alignment wrapText="1"/>
    </xf>
    <xf numFmtId="0" fontId="95" fillId="0" borderId="0" xfId="2" applyFont="1" applyFill="1" applyBorder="1" applyAlignment="1">
      <alignment vertical="top" wrapText="1"/>
    </xf>
    <xf numFmtId="0" fontId="95" fillId="0" borderId="0" xfId="2" applyFont="1" applyFill="1" applyAlignment="1">
      <alignment vertical="top" wrapText="1"/>
    </xf>
    <xf numFmtId="0" fontId="18" fillId="0" borderId="0" xfId="2" applyFont="1" applyBorder="1">
      <alignment wrapText="1"/>
    </xf>
    <xf numFmtId="0" fontId="26" fillId="0" borderId="0" xfId="0" applyFont="1"/>
    <xf numFmtId="0" fontId="26" fillId="0" borderId="0" xfId="0" applyFont="1" applyBorder="1"/>
    <xf numFmtId="0" fontId="18" fillId="0" borderId="0" xfId="0" applyFont="1" applyBorder="1" applyAlignment="1">
      <alignment horizontal="center"/>
    </xf>
    <xf numFmtId="0" fontId="18" fillId="0" borderId="0" xfId="0" applyFont="1" applyBorder="1"/>
    <xf numFmtId="0" fontId="26" fillId="0" borderId="0" xfId="2" applyFont="1" applyFill="1" applyAlignment="1">
      <alignment vertical="top" wrapText="1"/>
    </xf>
    <xf numFmtId="0" fontId="26" fillId="0" borderId="0" xfId="2" applyFont="1" applyFill="1" applyBorder="1" applyAlignment="1">
      <alignment vertical="top" wrapText="1"/>
    </xf>
    <xf numFmtId="0" fontId="7" fillId="0" borderId="42" xfId="0" applyFont="1" applyBorder="1"/>
    <xf numFmtId="0" fontId="8" fillId="8" borderId="39" xfId="0" applyFont="1" applyFill="1" applyBorder="1"/>
    <xf numFmtId="0" fontId="22" fillId="0" borderId="39" xfId="0" applyFont="1" applyBorder="1" applyAlignment="1">
      <alignment horizontal="left" vertical="center" wrapText="1"/>
    </xf>
    <xf numFmtId="0" fontId="18" fillId="0" borderId="44" xfId="0" applyFont="1" applyBorder="1" applyAlignment="1">
      <alignment horizontal="center"/>
    </xf>
    <xf numFmtId="0" fontId="89" fillId="0" borderId="0" xfId="0" applyFont="1" applyFill="1" applyBorder="1"/>
    <xf numFmtId="0" fontId="22" fillId="0" borderId="0" xfId="0" applyFont="1" applyFill="1" applyBorder="1" applyAlignment="1">
      <alignment horizontal="left" vertical="center" wrapText="1"/>
    </xf>
    <xf numFmtId="0" fontId="18" fillId="0" borderId="0" xfId="0" applyFont="1" applyFill="1" applyBorder="1"/>
    <xf numFmtId="0" fontId="7" fillId="0" borderId="2" xfId="0" applyFont="1" applyFill="1" applyBorder="1"/>
    <xf numFmtId="0" fontId="8" fillId="0" borderId="2" xfId="0" applyFont="1" applyFill="1" applyBorder="1"/>
    <xf numFmtId="0" fontId="18" fillId="0" borderId="0" xfId="2" applyFont="1" applyFill="1" applyBorder="1">
      <alignment wrapText="1"/>
    </xf>
    <xf numFmtId="0" fontId="18" fillId="0" borderId="0" xfId="2" applyFont="1" applyAlignment="1">
      <alignment horizontal="right" wrapText="1"/>
    </xf>
    <xf numFmtId="0" fontId="5" fillId="0" borderId="44" xfId="4" applyBorder="1"/>
    <xf numFmtId="0" fontId="4" fillId="0" borderId="39" xfId="4" applyFont="1" applyBorder="1" applyAlignment="1">
      <alignment vertical="center"/>
    </xf>
    <xf numFmtId="0" fontId="12" fillId="0" borderId="0" xfId="0" applyFont="1" applyFill="1" applyBorder="1"/>
    <xf numFmtId="0" fontId="77" fillId="0" borderId="44" xfId="0" applyFont="1" applyFill="1" applyBorder="1"/>
    <xf numFmtId="0" fontId="12" fillId="0" borderId="2" xfId="0" applyFont="1" applyFill="1" applyBorder="1" applyAlignment="1">
      <alignment horizontal="left"/>
    </xf>
    <xf numFmtId="0" fontId="77" fillId="0" borderId="41" xfId="0" applyFont="1" applyFill="1" applyBorder="1" applyAlignment="1">
      <alignment horizontal="left"/>
    </xf>
    <xf numFmtId="0" fontId="77" fillId="0" borderId="39" xfId="0" applyFont="1" applyBorder="1"/>
    <xf numFmtId="0" fontId="50" fillId="0" borderId="0" xfId="0" applyFont="1" applyAlignment="1">
      <alignment horizontal="center"/>
    </xf>
    <xf numFmtId="0" fontId="86" fillId="0" borderId="0" xfId="0" applyFont="1" applyFill="1" applyBorder="1"/>
    <xf numFmtId="0" fontId="92" fillId="0" borderId="0" xfId="0" applyFont="1" applyAlignment="1">
      <alignment vertical="top" wrapText="1"/>
    </xf>
    <xf numFmtId="0" fontId="89" fillId="0" borderId="0" xfId="0" applyFont="1" applyAlignment="1">
      <alignment horizontal="center"/>
    </xf>
    <xf numFmtId="0" fontId="86" fillId="0" borderId="0" xfId="0" applyFont="1" applyFill="1"/>
    <xf numFmtId="0" fontId="93" fillId="0" borderId="30" xfId="0" applyFont="1" applyBorder="1" applyAlignment="1">
      <alignment horizontal="center"/>
    </xf>
    <xf numFmtId="0" fontId="93" fillId="0" borderId="3" xfId="0" applyFont="1" applyBorder="1" applyAlignment="1">
      <alignment horizontal="center"/>
    </xf>
    <xf numFmtId="0" fontId="50" fillId="0" borderId="0" xfId="0" applyFont="1" applyFill="1" applyBorder="1" applyAlignment="1">
      <alignment horizontal="center"/>
    </xf>
    <xf numFmtId="0" fontId="22" fillId="6" borderId="0" xfId="0" applyFont="1" applyFill="1" applyBorder="1" applyAlignment="1">
      <alignment horizontal="center" vertical="center"/>
    </xf>
    <xf numFmtId="0" fontId="87" fillId="0" borderId="43" xfId="0" applyFont="1" applyBorder="1" applyAlignment="1">
      <alignment horizontal="left"/>
    </xf>
    <xf numFmtId="0" fontId="89" fillId="0" borderId="0" xfId="0" applyFont="1" applyAlignment="1">
      <alignment horizontal="left"/>
    </xf>
    <xf numFmtId="0" fontId="89" fillId="0" borderId="0" xfId="0" applyFont="1" applyFill="1" applyBorder="1" applyAlignment="1">
      <alignment horizontal="left"/>
    </xf>
    <xf numFmtId="0" fontId="92" fillId="0" borderId="0" xfId="0" applyFont="1" applyFill="1" applyAlignment="1">
      <alignment vertical="top" wrapText="1"/>
    </xf>
    <xf numFmtId="0" fontId="49" fillId="0" borderId="0" xfId="0" quotePrefix="1" applyFont="1" applyFill="1" applyAlignment="1">
      <alignment horizontal="center" vertical="center"/>
    </xf>
    <xf numFmtId="0" fontId="22" fillId="0" borderId="0" xfId="0" applyFont="1" applyFill="1" applyAlignment="1">
      <alignment horizontal="right" vertical="center"/>
    </xf>
    <xf numFmtId="0" fontId="17" fillId="0" borderId="0" xfId="0" applyFont="1" applyFill="1"/>
    <xf numFmtId="0" fontId="61" fillId="0" borderId="0" xfId="0" applyFont="1" applyFill="1"/>
    <xf numFmtId="9" fontId="17" fillId="0" borderId="0" xfId="1" applyFont="1" applyFill="1"/>
    <xf numFmtId="0" fontId="21" fillId="0" borderId="0" xfId="0" quotePrefix="1" applyFont="1" applyFill="1" applyBorder="1" applyAlignment="1">
      <alignment horizontal="center" vertical="center"/>
    </xf>
    <xf numFmtId="0" fontId="61" fillId="0" borderId="41" xfId="0" applyFont="1" applyFill="1" applyBorder="1"/>
    <xf numFmtId="0" fontId="17" fillId="0" borderId="2" xfId="0" applyFont="1" applyFill="1" applyBorder="1" applyAlignment="1">
      <alignment horizontal="left" indent="1"/>
    </xf>
    <xf numFmtId="0" fontId="17" fillId="0" borderId="41" xfId="0" applyFont="1" applyFill="1" applyBorder="1"/>
    <xf numFmtId="0" fontId="17" fillId="0" borderId="41" xfId="0" applyFont="1" applyFill="1" applyBorder="1" applyAlignment="1">
      <alignment horizontal="left" indent="1"/>
    </xf>
    <xf numFmtId="0" fontId="61" fillId="0" borderId="4" xfId="0" applyFont="1" applyBorder="1" applyAlignment="1">
      <alignment horizontal="center" vertical="center"/>
    </xf>
    <xf numFmtId="0" fontId="87" fillId="0" borderId="43" xfId="0" applyFont="1" applyBorder="1" applyAlignment="1">
      <alignment horizontal="center" vertical="center"/>
    </xf>
    <xf numFmtId="0" fontId="67" fillId="0" borderId="0" xfId="4" applyFont="1" applyBorder="1" applyAlignment="1">
      <alignment horizontal="center" vertical="center"/>
    </xf>
    <xf numFmtId="0" fontId="31" fillId="0" borderId="44" xfId="4" applyFont="1" applyBorder="1"/>
    <xf numFmtId="0" fontId="69" fillId="0" borderId="0" xfId="0" applyFont="1"/>
    <xf numFmtId="0" fontId="93" fillId="0" borderId="2" xfId="0" applyFont="1" applyBorder="1" applyAlignment="1">
      <alignment horizontal="center"/>
    </xf>
    <xf numFmtId="0" fontId="27" fillId="0" borderId="0" xfId="0" applyFont="1" applyAlignment="1">
      <alignment horizontal="right"/>
    </xf>
    <xf numFmtId="0" fontId="69" fillId="0" borderId="4" xfId="0" applyFont="1" applyBorder="1" applyAlignment="1">
      <alignment horizontal="center"/>
    </xf>
    <xf numFmtId="0" fontId="50" fillId="0" borderId="30" xfId="0" applyFont="1" applyBorder="1"/>
    <xf numFmtId="0" fontId="50" fillId="0" borderId="42" xfId="0" applyFont="1" applyBorder="1"/>
    <xf numFmtId="0" fontId="50" fillId="0" borderId="2" xfId="0" applyFont="1" applyBorder="1"/>
    <xf numFmtId="0" fontId="50" fillId="0" borderId="3" xfId="0" applyFont="1" applyBorder="1"/>
    <xf numFmtId="0" fontId="90" fillId="8" borderId="39" xfId="0" applyFont="1" applyFill="1" applyBorder="1" applyAlignment="1">
      <alignment horizontal="left"/>
    </xf>
    <xf numFmtId="0" fontId="90" fillId="8" borderId="42" xfId="0" applyFont="1" applyFill="1" applyBorder="1" applyAlignment="1">
      <alignment horizontal="left"/>
    </xf>
    <xf numFmtId="9" fontId="17" fillId="0" borderId="42" xfId="1" applyFont="1" applyBorder="1"/>
    <xf numFmtId="0" fontId="17" fillId="0" borderId="42" xfId="0" applyFont="1" applyBorder="1" applyAlignment="1">
      <alignment horizontal="left" indent="1"/>
    </xf>
    <xf numFmtId="0" fontId="61" fillId="0" borderId="44" xfId="0" applyFont="1" applyFill="1" applyBorder="1"/>
    <xf numFmtId="0" fontId="7" fillId="0" borderId="0" xfId="2" applyFont="1" applyAlignment="1">
      <alignment horizontal="center" wrapText="1"/>
    </xf>
    <xf numFmtId="0" fontId="7" fillId="0" borderId="0" xfId="2" applyFont="1">
      <alignment wrapText="1"/>
    </xf>
    <xf numFmtId="0" fontId="5" fillId="0" borderId="0" xfId="2" applyFont="1">
      <alignment wrapText="1"/>
    </xf>
    <xf numFmtId="0" fontId="4" fillId="0" borderId="0" xfId="2" applyFont="1" applyFill="1" applyBorder="1" applyAlignment="1">
      <alignment vertical="center" wrapText="1"/>
    </xf>
    <xf numFmtId="0" fontId="7" fillId="0" borderId="0" xfId="169" applyFont="1"/>
    <xf numFmtId="0" fontId="8" fillId="0" borderId="0" xfId="169" applyFont="1" applyAlignment="1">
      <alignment horizontal="right"/>
    </xf>
    <xf numFmtId="0" fontId="7" fillId="5" borderId="0" xfId="169" applyFont="1" applyFill="1"/>
    <xf numFmtId="0" fontId="8" fillId="5" borderId="0" xfId="169" applyFont="1" applyFill="1" applyAlignment="1">
      <alignment horizontal="center"/>
    </xf>
    <xf numFmtId="0" fontId="8" fillId="8" borderId="32" xfId="169" applyFont="1" applyFill="1" applyBorder="1"/>
    <xf numFmtId="0" fontId="8" fillId="0" borderId="31" xfId="169" applyFont="1" applyFill="1" applyBorder="1"/>
    <xf numFmtId="0" fontId="5" fillId="0" borderId="0" xfId="2" applyFont="1" applyFill="1">
      <alignment wrapText="1"/>
    </xf>
    <xf numFmtId="0" fontId="7" fillId="0" borderId="0" xfId="169" applyFont="1" applyFill="1" applyBorder="1"/>
    <xf numFmtId="0" fontId="7" fillId="0" borderId="34" xfId="169" applyFont="1" applyFill="1" applyBorder="1"/>
    <xf numFmtId="0" fontId="7" fillId="0" borderId="35" xfId="169" applyFont="1" applyFill="1" applyBorder="1"/>
    <xf numFmtId="0" fontId="8" fillId="8" borderId="29" xfId="169" applyFont="1" applyFill="1" applyBorder="1"/>
    <xf numFmtId="0" fontId="7" fillId="0" borderId="33" xfId="169" applyFont="1" applyFill="1" applyBorder="1"/>
    <xf numFmtId="0" fontId="7" fillId="0" borderId="29" xfId="2" applyFont="1" applyFill="1" applyBorder="1" applyAlignment="1">
      <alignment horizontal="center" wrapText="1"/>
    </xf>
    <xf numFmtId="0" fontId="8" fillId="0" borderId="29" xfId="169" applyFont="1" applyFill="1" applyBorder="1"/>
    <xf numFmtId="0" fontId="8" fillId="8" borderId="39" xfId="169" applyFont="1" applyFill="1" applyBorder="1"/>
    <xf numFmtId="0" fontId="8" fillId="5" borderId="43" xfId="169" applyFont="1" applyFill="1" applyBorder="1" applyAlignment="1">
      <alignment horizontal="center"/>
    </xf>
    <xf numFmtId="0" fontId="4" fillId="5" borderId="43" xfId="169" applyFont="1" applyFill="1" applyBorder="1"/>
    <xf numFmtId="0" fontId="66" fillId="0" borderId="0" xfId="0" applyFont="1" applyFill="1" applyBorder="1" applyAlignment="1"/>
    <xf numFmtId="0" fontId="45" fillId="0" borderId="0" xfId="0" applyFont="1" applyFill="1" applyBorder="1"/>
    <xf numFmtId="0" fontId="36" fillId="0" borderId="42" xfId="0" applyFont="1" applyFill="1" applyBorder="1"/>
    <xf numFmtId="0" fontId="66" fillId="0" borderId="42" xfId="0" applyFont="1" applyFill="1" applyBorder="1"/>
    <xf numFmtId="0" fontId="5" fillId="0" borderId="0" xfId="2" applyFill="1" applyBorder="1">
      <alignment wrapText="1"/>
    </xf>
    <xf numFmtId="0" fontId="66" fillId="0" borderId="46" xfId="0" applyFont="1" applyBorder="1" applyAlignment="1"/>
    <xf numFmtId="0" fontId="41" fillId="0" borderId="0" xfId="2" applyFont="1" applyFill="1" applyAlignment="1">
      <alignment vertical="top" wrapText="1"/>
    </xf>
    <xf numFmtId="0" fontId="18" fillId="0" borderId="42" xfId="0" applyFont="1" applyFill="1" applyBorder="1"/>
    <xf numFmtId="0" fontId="22" fillId="0" borderId="42" xfId="0" applyFont="1" applyFill="1" applyBorder="1"/>
    <xf numFmtId="0" fontId="36" fillId="0" borderId="0" xfId="3" applyFont="1" applyFill="1" applyBorder="1" applyAlignment="1">
      <alignment horizontal="left" wrapText="1"/>
    </xf>
    <xf numFmtId="0" fontId="36" fillId="0" borderId="0" xfId="2" applyFont="1" applyFill="1" applyBorder="1">
      <alignment wrapText="1"/>
    </xf>
    <xf numFmtId="0" fontId="5" fillId="0" borderId="0" xfId="2" applyFill="1">
      <alignment wrapText="1"/>
    </xf>
    <xf numFmtId="0" fontId="12" fillId="0" borderId="44" xfId="0" applyFont="1" applyBorder="1"/>
    <xf numFmtId="0" fontId="58" fillId="0" borderId="0" xfId="0" applyFont="1" applyFill="1" applyAlignment="1">
      <alignment horizontal="center" vertical="center"/>
    </xf>
    <xf numFmtId="0" fontId="22" fillId="0" borderId="3" xfId="2" applyFont="1" applyFill="1" applyBorder="1" applyAlignment="1">
      <alignment horizontal="center" vertical="center" wrapText="1"/>
    </xf>
    <xf numFmtId="0" fontId="69" fillId="0" borderId="0" xfId="0" quotePrefix="1" applyFont="1" applyFill="1" applyAlignment="1">
      <alignment vertical="center"/>
    </xf>
    <xf numFmtId="0" fontId="97" fillId="0" borderId="0" xfId="171" applyFont="1" applyAlignment="1" applyProtection="1">
      <alignment horizontal="center"/>
    </xf>
    <xf numFmtId="0" fontId="97" fillId="0" borderId="0" xfId="171" applyFont="1" applyAlignment="1" applyProtection="1">
      <alignment horizontal="left"/>
    </xf>
    <xf numFmtId="0" fontId="7" fillId="0" borderId="42" xfId="0" applyFont="1" applyFill="1" applyBorder="1"/>
    <xf numFmtId="0" fontId="9" fillId="0" borderId="0" xfId="2" applyFont="1" applyFill="1" applyBorder="1" applyAlignment="1">
      <alignment vertical="top" wrapText="1"/>
    </xf>
    <xf numFmtId="0" fontId="18" fillId="0" borderId="0" xfId="2" applyFont="1" applyFill="1">
      <alignment wrapText="1"/>
    </xf>
    <xf numFmtId="0" fontId="69" fillId="0" borderId="0" xfId="0" quotePrefix="1" applyFont="1" applyFill="1" applyAlignment="1">
      <alignment horizontal="center" vertical="center"/>
    </xf>
    <xf numFmtId="0" fontId="100" fillId="0" borderId="0" xfId="171" applyFont="1" applyAlignment="1" applyProtection="1"/>
    <xf numFmtId="175" fontId="31" fillId="0" borderId="0" xfId="7" applyNumberFormat="1" applyFont="1" applyFill="1" applyBorder="1" applyAlignment="1">
      <alignment horizontal="right" indent="2"/>
    </xf>
    <xf numFmtId="0" fontId="46" fillId="0" borderId="54" xfId="7" applyFont="1" applyBorder="1" applyAlignment="1">
      <alignment horizontal="center"/>
    </xf>
    <xf numFmtId="0" fontId="104" fillId="0" borderId="0" xfId="171" applyFont="1" applyAlignment="1" applyProtection="1">
      <alignment horizontal="left"/>
    </xf>
    <xf numFmtId="0" fontId="105" fillId="0" borderId="0" xfId="0" applyFont="1" applyAlignment="1">
      <alignment horizontal="center" vertical="center"/>
    </xf>
    <xf numFmtId="0" fontId="8" fillId="0" borderId="0" xfId="0" quotePrefix="1" applyFont="1" applyFill="1" applyAlignment="1">
      <alignment vertical="center"/>
    </xf>
    <xf numFmtId="0" fontId="7" fillId="0" borderId="0" xfId="0" applyFont="1" applyFill="1" applyAlignment="1">
      <alignment wrapText="1"/>
    </xf>
    <xf numFmtId="0" fontId="106" fillId="0" borderId="0" xfId="0" applyFont="1" applyFill="1" applyAlignment="1">
      <alignment vertical="center"/>
    </xf>
    <xf numFmtId="0" fontId="7" fillId="0" borderId="0" xfId="0" quotePrefix="1" applyFont="1" applyFill="1" applyAlignment="1">
      <alignment horizontal="left" wrapText="1"/>
    </xf>
    <xf numFmtId="3" fontId="7" fillId="0" borderId="2" xfId="0" applyNumberFormat="1" applyFont="1" applyBorder="1"/>
    <xf numFmtId="0" fontId="7" fillId="0" borderId="3" xfId="0" applyFont="1" applyBorder="1" applyAlignment="1">
      <alignment horizontal="left" indent="4"/>
    </xf>
    <xf numFmtId="0" fontId="7" fillId="0" borderId="3" xfId="0" applyFont="1" applyBorder="1"/>
    <xf numFmtId="0" fontId="108" fillId="0" borderId="0" xfId="0" applyFont="1" applyBorder="1" applyAlignment="1">
      <alignment vertical="center"/>
    </xf>
    <xf numFmtId="0" fontId="7" fillId="0" borderId="0" xfId="0" applyFont="1" applyFill="1"/>
    <xf numFmtId="0" fontId="22" fillId="0" borderId="54" xfId="0" applyFont="1" applyFill="1" applyBorder="1" applyAlignment="1">
      <alignment horizontal="center"/>
    </xf>
    <xf numFmtId="0" fontId="18" fillId="0" borderId="3" xfId="0" applyFont="1" applyFill="1" applyBorder="1"/>
    <xf numFmtId="175" fontId="31" fillId="0" borderId="3" xfId="7" applyNumberFormat="1" applyFont="1" applyFill="1" applyBorder="1" applyAlignment="1">
      <alignment horizontal="right" vertical="center"/>
    </xf>
    <xf numFmtId="0" fontId="18" fillId="0" borderId="58" xfId="0" applyFont="1" applyFill="1" applyBorder="1"/>
    <xf numFmtId="176" fontId="31" fillId="0" borderId="58" xfId="7" applyNumberFormat="1" applyFont="1" applyFill="1" applyBorder="1" applyAlignment="1">
      <alignment horizontal="center" vertical="center"/>
    </xf>
    <xf numFmtId="176" fontId="31" fillId="0" borderId="42" xfId="7" applyNumberFormat="1" applyFont="1" applyFill="1" applyBorder="1" applyAlignment="1">
      <alignment horizontal="center" vertical="center"/>
    </xf>
    <xf numFmtId="175" fontId="31" fillId="0" borderId="42" xfId="7" applyNumberFormat="1" applyFont="1" applyFill="1" applyBorder="1" applyAlignment="1">
      <alignment horizontal="right" vertical="center"/>
    </xf>
    <xf numFmtId="175" fontId="47" fillId="0" borderId="42" xfId="7" applyNumberFormat="1" applyFont="1" applyFill="1" applyBorder="1" applyAlignment="1">
      <alignment horizontal="right" vertical="center"/>
    </xf>
    <xf numFmtId="175" fontId="109" fillId="0" borderId="42" xfId="7" applyNumberFormat="1" applyFont="1" applyFill="1" applyBorder="1" applyAlignment="1">
      <alignment horizontal="right" vertical="center"/>
    </xf>
    <xf numFmtId="9" fontId="61" fillId="0" borderId="54" xfId="1" applyFont="1" applyBorder="1" applyAlignment="1">
      <alignment horizontal="center" vertical="center" wrapText="1"/>
    </xf>
    <xf numFmtId="9" fontId="17" fillId="0" borderId="58" xfId="1" applyFont="1" applyBorder="1"/>
    <xf numFmtId="0" fontId="33" fillId="0" borderId="0" xfId="7" applyFont="1" applyFill="1"/>
    <xf numFmtId="3" fontId="36" fillId="0" borderId="17" xfId="0" applyNumberFormat="1" applyFont="1" applyBorder="1"/>
    <xf numFmtId="0" fontId="12" fillId="0" borderId="42" xfId="0" applyFont="1" applyBorder="1" applyAlignment="1">
      <alignment horizontal="left"/>
    </xf>
    <xf numFmtId="0" fontId="12" fillId="0" borderId="0" xfId="0" applyFont="1" applyFill="1" applyBorder="1" applyAlignment="1">
      <alignment horizontal="left"/>
    </xf>
    <xf numFmtId="0" fontId="12" fillId="0" borderId="42" xfId="0" applyFont="1" applyFill="1" applyBorder="1" applyAlignment="1">
      <alignment horizontal="left"/>
    </xf>
    <xf numFmtId="0" fontId="0" fillId="0" borderId="49" xfId="0" applyFont="1" applyBorder="1"/>
    <xf numFmtId="0" fontId="25" fillId="0" borderId="0" xfId="3" applyFont="1" applyAlignment="1">
      <alignment vertical="center" wrapText="1"/>
    </xf>
    <xf numFmtId="0" fontId="110" fillId="0" borderId="0" xfId="3" applyFont="1" applyAlignment="1">
      <alignment vertical="center" wrapText="1"/>
    </xf>
    <xf numFmtId="49" fontId="25" fillId="0" borderId="0" xfId="3" applyNumberFormat="1" applyFont="1" applyAlignment="1">
      <alignment vertical="center" wrapText="1"/>
    </xf>
    <xf numFmtId="3" fontId="77" fillId="8" borderId="39" xfId="0" applyNumberFormat="1" applyFont="1" applyFill="1" applyBorder="1"/>
    <xf numFmtId="3" fontId="13" fillId="0" borderId="0" xfId="0" applyNumberFormat="1" applyFont="1"/>
    <xf numFmtId="3" fontId="0" fillId="0" borderId="0" xfId="0" applyNumberFormat="1" applyFont="1"/>
    <xf numFmtId="0" fontId="36" fillId="0" borderId="0" xfId="2" applyFont="1" applyAlignment="1">
      <alignment horizontal="right" wrapText="1"/>
    </xf>
    <xf numFmtId="0" fontId="79" fillId="0" borderId="0" xfId="2" applyFont="1" applyFill="1" applyBorder="1" applyAlignment="1">
      <alignment vertical="top" wrapText="1"/>
    </xf>
    <xf numFmtId="0" fontId="79" fillId="0" borderId="0" xfId="2" applyFont="1" applyFill="1" applyAlignment="1">
      <alignment vertical="top" wrapText="1"/>
    </xf>
    <xf numFmtId="0" fontId="36" fillId="0" borderId="0" xfId="2" applyFont="1">
      <alignment wrapText="1"/>
    </xf>
    <xf numFmtId="0" fontId="111" fillId="0" borderId="0" xfId="2" applyFont="1" applyFill="1" applyAlignment="1">
      <alignment vertical="top" wrapText="1"/>
    </xf>
    <xf numFmtId="0" fontId="81" fillId="0" borderId="0" xfId="0" applyFont="1" applyBorder="1"/>
    <xf numFmtId="0" fontId="81" fillId="0" borderId="0" xfId="0" applyFont="1"/>
    <xf numFmtId="0" fontId="81" fillId="0" borderId="0" xfId="0" applyFont="1" applyBorder="1" applyAlignment="1">
      <alignment horizontal="center"/>
    </xf>
    <xf numFmtId="0" fontId="81" fillId="0" borderId="0" xfId="0" applyFont="1" applyFill="1" applyBorder="1"/>
    <xf numFmtId="0" fontId="16" fillId="0" borderId="16" xfId="0" applyFont="1" applyBorder="1" applyAlignment="1">
      <alignment horizontal="center"/>
    </xf>
    <xf numFmtId="3" fontId="81" fillId="0" borderId="19" xfId="0" applyNumberFormat="1" applyFont="1" applyBorder="1"/>
    <xf numFmtId="0" fontId="16" fillId="0" borderId="17" xfId="0" applyFont="1" applyBorder="1" applyAlignment="1">
      <alignment horizontal="center"/>
    </xf>
    <xf numFmtId="3" fontId="36" fillId="0" borderId="0" xfId="2" applyNumberFormat="1" applyFont="1">
      <alignment wrapText="1"/>
    </xf>
    <xf numFmtId="0" fontId="12" fillId="0" borderId="44" xfId="0" applyFont="1" applyBorder="1" applyAlignment="1">
      <alignment horizontal="center"/>
    </xf>
    <xf numFmtId="0" fontId="77" fillId="0" borderId="39" xfId="0" applyFont="1" applyBorder="1" applyAlignment="1">
      <alignment vertical="center"/>
    </xf>
    <xf numFmtId="0" fontId="77" fillId="0" borderId="0" xfId="0" applyFont="1" applyFill="1" applyBorder="1" applyAlignment="1">
      <alignment vertical="center"/>
    </xf>
    <xf numFmtId="0" fontId="77" fillId="0" borderId="15" xfId="0" applyFont="1" applyBorder="1" applyAlignment="1">
      <alignment horizontal="center"/>
    </xf>
    <xf numFmtId="0" fontId="0" fillId="0" borderId="48" xfId="0" applyFont="1" applyBorder="1"/>
    <xf numFmtId="0" fontId="0" fillId="0" borderId="42" xfId="0" applyFont="1" applyBorder="1"/>
    <xf numFmtId="0" fontId="0" fillId="0" borderId="18" xfId="0" applyFont="1" applyBorder="1"/>
    <xf numFmtId="0" fontId="77" fillId="0" borderId="46" xfId="0" applyFont="1" applyBorder="1" applyAlignment="1"/>
    <xf numFmtId="0" fontId="77" fillId="0" borderId="0" xfId="0" applyFont="1" applyFill="1" applyBorder="1" applyAlignment="1"/>
    <xf numFmtId="0" fontId="78" fillId="0" borderId="21" xfId="0" applyFont="1" applyBorder="1" applyAlignment="1">
      <alignment horizontal="center"/>
    </xf>
    <xf numFmtId="0" fontId="77" fillId="0" borderId="46" xfId="0" applyFont="1" applyBorder="1"/>
    <xf numFmtId="0" fontId="12" fillId="0" borderId="41" xfId="0" applyFont="1" applyFill="1" applyBorder="1"/>
    <xf numFmtId="3" fontId="12" fillId="0" borderId="42" xfId="0" applyNumberFormat="1" applyFont="1" applyBorder="1"/>
    <xf numFmtId="3" fontId="0" fillId="0" borderId="0" xfId="0" applyNumberFormat="1" applyFont="1" applyBorder="1"/>
    <xf numFmtId="3" fontId="12" fillId="0" borderId="0" xfId="0" applyNumberFormat="1" applyFont="1" applyBorder="1"/>
    <xf numFmtId="3" fontId="7" fillId="0" borderId="42" xfId="0" applyNumberFormat="1" applyFont="1" applyBorder="1"/>
    <xf numFmtId="3" fontId="18" fillId="0" borderId="0" xfId="0" applyNumberFormat="1" applyFont="1"/>
    <xf numFmtId="0" fontId="18" fillId="0" borderId="42" xfId="2" applyFont="1" applyFill="1" applyBorder="1">
      <alignment wrapText="1"/>
    </xf>
    <xf numFmtId="0" fontId="66" fillId="0" borderId="0" xfId="0" quotePrefix="1" applyFont="1" applyFill="1" applyAlignment="1">
      <alignment horizontal="center" vertical="center"/>
    </xf>
    <xf numFmtId="0" fontId="66" fillId="0" borderId="43" xfId="0" applyFont="1" applyFill="1" applyBorder="1" applyAlignment="1">
      <alignment horizontal="center" vertical="center"/>
    </xf>
    <xf numFmtId="0" fontId="12" fillId="0" borderId="0" xfId="0" applyFont="1" applyFill="1"/>
    <xf numFmtId="0" fontId="16" fillId="0" borderId="30" xfId="0" applyFont="1" applyBorder="1" applyAlignment="1">
      <alignment horizontal="center"/>
    </xf>
    <xf numFmtId="0" fontId="16" fillId="0" borderId="42" xfId="0" applyFont="1" applyBorder="1" applyAlignment="1">
      <alignment horizontal="center"/>
    </xf>
    <xf numFmtId="0" fontId="16" fillId="0" borderId="3" xfId="0" applyFont="1" applyBorder="1" applyAlignment="1">
      <alignment horizontal="center"/>
    </xf>
    <xf numFmtId="0" fontId="16" fillId="0" borderId="39" xfId="0" applyFont="1" applyBorder="1" applyAlignment="1">
      <alignment horizontal="center"/>
    </xf>
    <xf numFmtId="180" fontId="98" fillId="0" borderId="0" xfId="3" applyNumberFormat="1" applyFont="1" applyAlignment="1">
      <alignment vertical="center" wrapText="1"/>
    </xf>
    <xf numFmtId="3" fontId="8" fillId="0" borderId="42" xfId="0" applyNumberFormat="1" applyFont="1" applyBorder="1"/>
    <xf numFmtId="49" fontId="75" fillId="8" borderId="57" xfId="0" applyNumberFormat="1" applyFont="1" applyFill="1" applyBorder="1" applyAlignment="1">
      <alignment horizontal="left" vertical="center"/>
    </xf>
    <xf numFmtId="3" fontId="18" fillId="0" borderId="0" xfId="2" applyNumberFormat="1" applyFont="1">
      <alignment wrapText="1"/>
    </xf>
    <xf numFmtId="49" fontId="13" fillId="0" borderId="50" xfId="0" applyNumberFormat="1" applyFont="1" applyFill="1" applyBorder="1" applyAlignment="1">
      <alignment horizontal="right" vertical="center"/>
    </xf>
    <xf numFmtId="49" fontId="13" fillId="0" borderId="37" xfId="0" applyNumberFormat="1" applyFont="1" applyFill="1" applyBorder="1" applyAlignment="1">
      <alignment horizontal="right" vertical="center"/>
    </xf>
    <xf numFmtId="49" fontId="13" fillId="0" borderId="42" xfId="0" applyNumberFormat="1" applyFont="1" applyFill="1" applyBorder="1" applyAlignment="1">
      <alignment horizontal="right" vertical="center"/>
    </xf>
    <xf numFmtId="49" fontId="13" fillId="0" borderId="58" xfId="0" applyNumberFormat="1" applyFont="1" applyFill="1" applyBorder="1" applyAlignment="1">
      <alignment horizontal="right" vertical="center"/>
    </xf>
    <xf numFmtId="49" fontId="13" fillId="0" borderId="3" xfId="0" applyNumberFormat="1" applyFont="1" applyFill="1" applyBorder="1" applyAlignment="1">
      <alignment horizontal="right" vertical="center"/>
    </xf>
    <xf numFmtId="3" fontId="5" fillId="0" borderId="0" xfId="2" applyNumberFormat="1" applyFont="1">
      <alignment wrapText="1"/>
    </xf>
    <xf numFmtId="3" fontId="8" fillId="0" borderId="2" xfId="0" applyNumberFormat="1" applyFont="1" applyFill="1" applyBorder="1"/>
    <xf numFmtId="3" fontId="75" fillId="0" borderId="0" xfId="0" applyNumberFormat="1" applyFont="1" applyFill="1" applyBorder="1"/>
    <xf numFmtId="3" fontId="13" fillId="0" borderId="0" xfId="0" applyNumberFormat="1" applyFont="1" applyFill="1" applyBorder="1"/>
    <xf numFmtId="49" fontId="13" fillId="0" borderId="54" xfId="0" applyNumberFormat="1" applyFont="1" applyFill="1" applyBorder="1" applyAlignment="1">
      <alignment horizontal="right" vertical="center"/>
    </xf>
    <xf numFmtId="0" fontId="67" fillId="0" borderId="42" xfId="0" applyFont="1" applyBorder="1" applyAlignment="1">
      <alignment horizontal="center" vertical="center"/>
    </xf>
    <xf numFmtId="0" fontId="64" fillId="0" borderId="42" xfId="0" applyFont="1" applyFill="1" applyBorder="1"/>
    <xf numFmtId="0" fontId="67" fillId="0" borderId="60" xfId="0" applyFont="1" applyBorder="1" applyAlignment="1">
      <alignment horizontal="center" vertical="center"/>
    </xf>
    <xf numFmtId="0" fontId="64" fillId="0" borderId="60" xfId="0" applyFont="1" applyFill="1" applyBorder="1"/>
    <xf numFmtId="0" fontId="64" fillId="0" borderId="3" xfId="0" applyFont="1" applyFill="1" applyBorder="1"/>
    <xf numFmtId="3" fontId="17" fillId="0" borderId="42" xfId="0" applyNumberFormat="1" applyFont="1" applyBorder="1"/>
    <xf numFmtId="3" fontId="18" fillId="0" borderId="42" xfId="0" applyNumberFormat="1" applyFont="1" applyBorder="1"/>
    <xf numFmtId="0" fontId="17" fillId="0" borderId="42" xfId="0" applyFont="1" applyFill="1" applyBorder="1" applyAlignment="1">
      <alignment horizontal="left" indent="1"/>
    </xf>
    <xf numFmtId="0" fontId="100" fillId="0" borderId="0" xfId="171" applyFont="1" applyAlignment="1" applyProtection="1">
      <alignment horizontal="left"/>
    </xf>
    <xf numFmtId="0" fontId="12" fillId="0" borderId="42" xfId="0" applyFont="1" applyBorder="1"/>
    <xf numFmtId="0" fontId="12" fillId="0" borderId="42" xfId="0" applyFont="1" applyFill="1" applyBorder="1"/>
    <xf numFmtId="0" fontId="81" fillId="0" borderId="2" xfId="0" applyFont="1" applyFill="1" applyBorder="1"/>
    <xf numFmtId="0" fontId="12" fillId="0" borderId="42" xfId="0" applyFont="1" applyBorder="1" applyAlignment="1"/>
    <xf numFmtId="0" fontId="12" fillId="0" borderId="42" xfId="0" applyFont="1" applyFill="1" applyBorder="1" applyAlignment="1"/>
    <xf numFmtId="0" fontId="82" fillId="0" borderId="49" xfId="0" applyFont="1" applyFill="1" applyBorder="1"/>
    <xf numFmtId="0" fontId="66" fillId="0" borderId="0" xfId="0" applyFont="1" applyFill="1" applyBorder="1"/>
    <xf numFmtId="3" fontId="66" fillId="0" borderId="0" xfId="0" applyNumberFormat="1" applyFont="1" applyFill="1" applyBorder="1"/>
    <xf numFmtId="0" fontId="12" fillId="0" borderId="38" xfId="0" applyFont="1" applyBorder="1" applyAlignment="1">
      <alignment horizontal="center"/>
    </xf>
    <xf numFmtId="0" fontId="12" fillId="0" borderId="20" xfId="0" applyFont="1" applyBorder="1"/>
    <xf numFmtId="0" fontId="79" fillId="0" borderId="2" xfId="2" applyFont="1" applyFill="1" applyBorder="1" applyAlignment="1">
      <alignment wrapText="1"/>
    </xf>
    <xf numFmtId="0" fontId="79" fillId="0" borderId="41" xfId="2" applyFont="1" applyFill="1" applyBorder="1" applyAlignment="1">
      <alignment wrapText="1"/>
    </xf>
    <xf numFmtId="0" fontId="16" fillId="0" borderId="20" xfId="0" applyFont="1" applyBorder="1" applyAlignment="1">
      <alignment horizontal="center"/>
    </xf>
    <xf numFmtId="3" fontId="12" fillId="0" borderId="0" xfId="0" applyNumberFormat="1" applyFont="1"/>
    <xf numFmtId="3" fontId="79" fillId="0" borderId="0" xfId="2" applyNumberFormat="1" applyFont="1" applyFill="1" applyBorder="1" applyAlignment="1">
      <alignment vertical="top" wrapText="1"/>
    </xf>
    <xf numFmtId="3" fontId="77" fillId="0" borderId="0" xfId="0" applyNumberFormat="1" applyFont="1" applyBorder="1"/>
    <xf numFmtId="3" fontId="77" fillId="0" borderId="15" xfId="0" applyNumberFormat="1" applyFont="1" applyBorder="1" applyAlignment="1">
      <alignment horizontal="center"/>
    </xf>
    <xf numFmtId="3" fontId="12" fillId="0" borderId="19" xfId="0" applyNumberFormat="1" applyFont="1" applyBorder="1"/>
    <xf numFmtId="3" fontId="77" fillId="0" borderId="42" xfId="0" applyNumberFormat="1" applyFont="1" applyBorder="1"/>
    <xf numFmtId="3" fontId="12" fillId="0" borderId="41" xfId="0" applyNumberFormat="1" applyFont="1" applyBorder="1"/>
    <xf numFmtId="3" fontId="60" fillId="8" borderId="54" xfId="0" applyNumberFormat="1" applyFont="1" applyFill="1" applyBorder="1"/>
    <xf numFmtId="3" fontId="60" fillId="0" borderId="58" xfId="0" applyNumberFormat="1" applyFont="1" applyFill="1" applyBorder="1"/>
    <xf numFmtId="3" fontId="60" fillId="0" borderId="42" xfId="0" applyNumberFormat="1" applyFont="1" applyFill="1" applyBorder="1"/>
    <xf numFmtId="3" fontId="60" fillId="0" borderId="3" xfId="0" applyNumberFormat="1" applyFont="1" applyFill="1" applyBorder="1"/>
    <xf numFmtId="49" fontId="13" fillId="0" borderId="6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49" fontId="75" fillId="0" borderId="0" xfId="0" applyNumberFormat="1" applyFont="1" applyFill="1" applyBorder="1" applyAlignment="1">
      <alignment horizontal="left" vertical="center"/>
    </xf>
    <xf numFmtId="0" fontId="58" fillId="0" borderId="61" xfId="0" applyFont="1" applyFill="1" applyBorder="1" applyAlignment="1">
      <alignment horizontal="center" vertical="center"/>
    </xf>
    <xf numFmtId="0" fontId="87" fillId="0" borderId="61" xfId="0" applyFont="1" applyBorder="1" applyAlignment="1">
      <alignment horizontal="center"/>
    </xf>
    <xf numFmtId="0" fontId="87" fillId="0" borderId="42" xfId="0" applyFont="1" applyFill="1" applyBorder="1" applyAlignment="1">
      <alignment horizontal="center"/>
    </xf>
    <xf numFmtId="0" fontId="22" fillId="6" borderId="61" xfId="0" applyFont="1" applyFill="1" applyBorder="1" applyAlignment="1">
      <alignment horizontal="center" vertical="center"/>
    </xf>
    <xf numFmtId="0" fontId="87" fillId="0" borderId="62" xfId="0" applyFont="1" applyBorder="1" applyAlignment="1">
      <alignment horizontal="center"/>
    </xf>
    <xf numFmtId="0" fontId="22" fillId="6" borderId="62" xfId="0" applyFont="1" applyFill="1" applyBorder="1" applyAlignment="1">
      <alignment horizontal="center" vertical="center"/>
    </xf>
    <xf numFmtId="0" fontId="67" fillId="0" borderId="63" xfId="0" applyFont="1" applyBorder="1" applyAlignment="1">
      <alignment horizontal="center"/>
    </xf>
    <xf numFmtId="0" fontId="12" fillId="0" borderId="63" xfId="0" applyFont="1" applyBorder="1" applyAlignment="1"/>
    <xf numFmtId="3" fontId="12" fillId="0" borderId="63" xfId="0" applyNumberFormat="1" applyFont="1" applyBorder="1"/>
    <xf numFmtId="0" fontId="36" fillId="0" borderId="42" xfId="0" applyFont="1" applyBorder="1"/>
    <xf numFmtId="0" fontId="81" fillId="0" borderId="42" xfId="0" applyFont="1" applyFill="1" applyBorder="1"/>
    <xf numFmtId="0" fontId="76" fillId="8" borderId="61" xfId="0" applyFont="1" applyFill="1" applyBorder="1" applyAlignment="1">
      <alignment horizontal="center"/>
    </xf>
    <xf numFmtId="0" fontId="77" fillId="8" borderId="61" xfId="0" applyFont="1" applyFill="1" applyBorder="1"/>
    <xf numFmtId="0" fontId="77" fillId="0" borderId="42" xfId="0" applyFont="1" applyFill="1" applyBorder="1"/>
    <xf numFmtId="0" fontId="67" fillId="0" borderId="64" xfId="0" applyFont="1" applyBorder="1" applyAlignment="1">
      <alignment horizontal="center"/>
    </xf>
    <xf numFmtId="0" fontId="0" fillId="0" borderId="64" xfId="0" applyFont="1" applyBorder="1"/>
    <xf numFmtId="0" fontId="67" fillId="0" borderId="65" xfId="0" applyFont="1" applyBorder="1" applyAlignment="1">
      <alignment horizontal="center"/>
    </xf>
    <xf numFmtId="0" fontId="77" fillId="0" borderId="66" xfId="0" applyFont="1" applyBorder="1" applyAlignment="1">
      <alignment horizontal="left"/>
    </xf>
    <xf numFmtId="0" fontId="12" fillId="0" borderId="63" xfId="0" applyFont="1" applyBorder="1"/>
    <xf numFmtId="3" fontId="77" fillId="8" borderId="61" xfId="0" applyNumberFormat="1" applyFont="1" applyFill="1" applyBorder="1"/>
    <xf numFmtId="0" fontId="16" fillId="0" borderId="65" xfId="0" applyFont="1" applyBorder="1" applyAlignment="1">
      <alignment horizontal="center"/>
    </xf>
    <xf numFmtId="0" fontId="82" fillId="0" borderId="62" xfId="0" applyFont="1" applyFill="1" applyBorder="1"/>
    <xf numFmtId="49" fontId="60" fillId="8" borderId="66" xfId="0" applyNumberFormat="1" applyFont="1" applyFill="1" applyBorder="1" applyAlignment="1">
      <alignment horizontal="left" vertical="center"/>
    </xf>
    <xf numFmtId="49" fontId="35" fillId="0" borderId="67" xfId="0" applyNumberFormat="1" applyFont="1" applyFill="1" applyBorder="1" applyAlignment="1">
      <alignment horizontal="right" vertical="center"/>
    </xf>
    <xf numFmtId="49" fontId="35" fillId="0" borderId="44" xfId="0" applyNumberFormat="1" applyFont="1" applyFill="1" applyBorder="1" applyAlignment="1">
      <alignment horizontal="right" vertical="center"/>
    </xf>
    <xf numFmtId="49" fontId="35" fillId="0" borderId="37" xfId="0" applyNumberFormat="1" applyFont="1" applyFill="1" applyBorder="1" applyAlignment="1">
      <alignment horizontal="right" vertical="center"/>
    </xf>
    <xf numFmtId="49" fontId="75" fillId="8" borderId="66" xfId="0" applyNumberFormat="1" applyFont="1" applyFill="1" applyBorder="1" applyAlignment="1">
      <alignment horizontal="left" vertical="center"/>
    </xf>
    <xf numFmtId="0" fontId="26" fillId="0" borderId="0" xfId="2" applyFont="1" applyFill="1" applyBorder="1">
      <alignment wrapText="1"/>
    </xf>
    <xf numFmtId="49" fontId="13" fillId="0" borderId="67" xfId="0" applyNumberFormat="1" applyFont="1" applyFill="1" applyBorder="1" applyAlignment="1">
      <alignment horizontal="right" vertical="center"/>
    </xf>
    <xf numFmtId="49" fontId="13" fillId="0" borderId="44" xfId="0" applyNumberFormat="1" applyFont="1" applyFill="1" applyBorder="1" applyAlignment="1">
      <alignment horizontal="right" vertical="center"/>
    </xf>
    <xf numFmtId="0" fontId="26" fillId="0" borderId="0" xfId="2" applyFont="1">
      <alignment wrapText="1"/>
    </xf>
    <xf numFmtId="3" fontId="77" fillId="0" borderId="67" xfId="0" applyNumberFormat="1" applyFont="1" applyBorder="1"/>
    <xf numFmtId="49" fontId="35" fillId="0" borderId="61" xfId="0" applyNumberFormat="1" applyFont="1" applyFill="1" applyBorder="1" applyAlignment="1">
      <alignment horizontal="right" vertical="center"/>
    </xf>
    <xf numFmtId="3" fontId="66" fillId="8" borderId="61" xfId="0" applyNumberFormat="1" applyFont="1" applyFill="1" applyBorder="1"/>
    <xf numFmtId="3" fontId="36" fillId="0" borderId="0" xfId="0" applyNumberFormat="1" applyFont="1"/>
    <xf numFmtId="3" fontId="66" fillId="0" borderId="63" xfId="0" applyNumberFormat="1" applyFont="1" applyFill="1" applyBorder="1"/>
    <xf numFmtId="3" fontId="36" fillId="0" borderId="63" xfId="0" applyNumberFormat="1" applyFont="1" applyFill="1" applyBorder="1"/>
    <xf numFmtId="3" fontId="66" fillId="0" borderId="42" xfId="0" applyNumberFormat="1" applyFont="1" applyFill="1" applyBorder="1"/>
    <xf numFmtId="3" fontId="36" fillId="0" borderId="42" xfId="0" applyNumberFormat="1" applyFont="1" applyFill="1" applyBorder="1"/>
    <xf numFmtId="3" fontId="66" fillId="0" borderId="3" xfId="0" applyNumberFormat="1" applyFont="1" applyFill="1" applyBorder="1"/>
    <xf numFmtId="3" fontId="36" fillId="0" borderId="3" xfId="0" applyNumberFormat="1" applyFont="1" applyFill="1" applyBorder="1"/>
    <xf numFmtId="3" fontId="66" fillId="0" borderId="61" xfId="0" applyNumberFormat="1" applyFont="1" applyFill="1" applyBorder="1"/>
    <xf numFmtId="3" fontId="36" fillId="0" borderId="61" xfId="0" applyNumberFormat="1" applyFont="1" applyFill="1" applyBorder="1"/>
    <xf numFmtId="49" fontId="35" fillId="0" borderId="68" xfId="0" applyNumberFormat="1" applyFont="1" applyFill="1" applyBorder="1" applyAlignment="1">
      <alignment horizontal="right" vertical="center"/>
    </xf>
    <xf numFmtId="49" fontId="35" fillId="0" borderId="3" xfId="0" applyNumberFormat="1" applyFont="1" applyFill="1" applyBorder="1" applyAlignment="1">
      <alignment horizontal="right" vertical="center"/>
    </xf>
    <xf numFmtId="3" fontId="66" fillId="0" borderId="68" xfId="0" applyNumberFormat="1" applyFont="1" applyFill="1" applyBorder="1"/>
    <xf numFmtId="3" fontId="36" fillId="0" borderId="0" xfId="0" applyNumberFormat="1" applyFont="1" applyBorder="1"/>
    <xf numFmtId="3" fontId="36" fillId="0" borderId="68" xfId="0" applyNumberFormat="1" applyFont="1" applyFill="1" applyBorder="1"/>
    <xf numFmtId="0" fontId="26" fillId="0" borderId="42" xfId="2" applyFont="1" applyFill="1" applyBorder="1">
      <alignment wrapText="1"/>
    </xf>
    <xf numFmtId="0" fontId="13" fillId="0" borderId="0" xfId="0" applyFont="1" applyAlignment="1"/>
    <xf numFmtId="0" fontId="12" fillId="0" borderId="41" xfId="0" applyFont="1" applyFill="1" applyBorder="1" applyAlignment="1">
      <alignment horizontal="left"/>
    </xf>
    <xf numFmtId="0" fontId="13" fillId="0" borderId="0" xfId="0" applyFont="1" applyFill="1" applyAlignment="1"/>
    <xf numFmtId="0" fontId="36" fillId="0" borderId="0" xfId="0" applyFont="1" applyAlignment="1">
      <alignment horizontal="right" vertical="top" wrapText="1"/>
    </xf>
    <xf numFmtId="0" fontId="22" fillId="0" borderId="0" xfId="2" applyFont="1" applyFill="1" applyBorder="1" applyAlignment="1">
      <alignment horizontal="center" vertical="center" wrapText="1"/>
    </xf>
    <xf numFmtId="0" fontId="66" fillId="0" borderId="0" xfId="0" applyFont="1" applyFill="1" applyBorder="1" applyAlignment="1">
      <alignment horizontal="center" vertical="center"/>
    </xf>
    <xf numFmtId="0" fontId="97" fillId="0" borderId="0" xfId="171" applyFont="1" applyFill="1" applyAlignment="1" applyProtection="1">
      <alignment horizontal="left"/>
    </xf>
    <xf numFmtId="0" fontId="12" fillId="0" borderId="69" xfId="0" applyFont="1" applyBorder="1"/>
    <xf numFmtId="0" fontId="18" fillId="0" borderId="41" xfId="2" applyFont="1" applyFill="1" applyBorder="1">
      <alignment wrapText="1"/>
    </xf>
    <xf numFmtId="0" fontId="13" fillId="0" borderId="42" xfId="0" applyFont="1" applyFill="1" applyBorder="1"/>
    <xf numFmtId="0" fontId="13" fillId="0" borderId="42" xfId="0" applyFont="1" applyBorder="1"/>
    <xf numFmtId="49" fontId="13" fillId="0" borderId="61" xfId="0" applyNumberFormat="1" applyFont="1" applyFill="1" applyBorder="1" applyAlignment="1">
      <alignment horizontal="right" vertical="center"/>
    </xf>
    <xf numFmtId="49" fontId="75" fillId="8" borderId="70" xfId="0" applyNumberFormat="1" applyFont="1" applyFill="1" applyBorder="1" applyAlignment="1">
      <alignment horizontal="left" vertical="center"/>
    </xf>
    <xf numFmtId="49" fontId="13" fillId="0" borderId="73" xfId="0" applyNumberFormat="1" applyFont="1" applyFill="1" applyBorder="1" applyAlignment="1">
      <alignment horizontal="right" vertical="center"/>
    </xf>
    <xf numFmtId="3" fontId="60" fillId="0" borderId="61" xfId="0" applyNumberFormat="1" applyFont="1" applyFill="1" applyBorder="1"/>
    <xf numFmtId="0" fontId="66" fillId="6" borderId="43" xfId="0" applyFont="1" applyFill="1" applyBorder="1" applyAlignment="1">
      <alignment horizontal="center" vertical="center"/>
    </xf>
    <xf numFmtId="0" fontId="66" fillId="0" borderId="0" xfId="0" quotePrefix="1" applyFont="1" applyFill="1" applyAlignment="1">
      <alignment vertical="center"/>
    </xf>
    <xf numFmtId="0" fontId="12" fillId="0" borderId="48" xfId="0" applyFont="1" applyBorder="1"/>
    <xf numFmtId="0" fontId="77" fillId="0" borderId="0" xfId="0" applyFont="1" applyBorder="1"/>
    <xf numFmtId="0" fontId="12" fillId="0" borderId="18" xfId="0" applyFont="1" applyBorder="1"/>
    <xf numFmtId="0" fontId="12" fillId="0" borderId="19" xfId="0" applyFont="1" applyBorder="1"/>
    <xf numFmtId="0" fontId="58" fillId="0" borderId="54" xfId="0" applyFont="1" applyBorder="1" applyAlignment="1">
      <alignment horizontal="center"/>
    </xf>
    <xf numFmtId="0" fontId="0" fillId="0" borderId="1" xfId="0" applyFont="1" applyFill="1" applyBorder="1"/>
    <xf numFmtId="0" fontId="0" fillId="0" borderId="5" xfId="0" applyFont="1" applyBorder="1"/>
    <xf numFmtId="0" fontId="31" fillId="0" borderId="5" xfId="0" applyFont="1" applyBorder="1"/>
    <xf numFmtId="0" fontId="114" fillId="0" borderId="5" xfId="0" applyFont="1" applyBorder="1"/>
    <xf numFmtId="0" fontId="34" fillId="0" borderId="0" xfId="0" applyFont="1"/>
    <xf numFmtId="0" fontId="35" fillId="0" borderId="5" xfId="0" applyFont="1" applyBorder="1"/>
    <xf numFmtId="0" fontId="0" fillId="0" borderId="0" xfId="0" applyFont="1" applyFill="1" applyAlignment="1">
      <alignment vertical="center"/>
    </xf>
    <xf numFmtId="0" fontId="116" fillId="0" borderId="5" xfId="0" applyFont="1" applyBorder="1"/>
    <xf numFmtId="0" fontId="117" fillId="0" borderId="0" xfId="0" applyFont="1"/>
    <xf numFmtId="0" fontId="116" fillId="0" borderId="18" xfId="0" applyFont="1" applyFill="1" applyBorder="1"/>
    <xf numFmtId="0" fontId="0" fillId="0" borderId="0" xfId="0" applyFont="1" applyFill="1" applyBorder="1" applyAlignment="1">
      <alignment vertical="center"/>
    </xf>
    <xf numFmtId="0" fontId="0" fillId="0" borderId="10" xfId="0" applyFont="1" applyFill="1" applyBorder="1" applyAlignment="1">
      <alignment vertical="center"/>
    </xf>
    <xf numFmtId="0" fontId="31" fillId="5" borderId="0" xfId="0" applyFont="1" applyFill="1" applyBorder="1"/>
    <xf numFmtId="0" fontId="0" fillId="5" borderId="0" xfId="0" applyFont="1" applyFill="1"/>
    <xf numFmtId="0" fontId="115" fillId="0" borderId="0" xfId="0" applyFont="1" applyFill="1"/>
    <xf numFmtId="0" fontId="0" fillId="0" borderId="68" xfId="0" applyBorder="1" applyAlignment="1">
      <alignment horizontal="center"/>
    </xf>
    <xf numFmtId="0" fontId="5" fillId="0" borderId="68" xfId="0" applyFont="1" applyBorder="1"/>
    <xf numFmtId="0" fontId="5" fillId="0" borderId="42" xfId="0" applyFont="1" applyBorder="1"/>
    <xf numFmtId="3" fontId="18" fillId="0" borderId="68" xfId="0" applyNumberFormat="1" applyFont="1" applyFill="1" applyBorder="1"/>
    <xf numFmtId="0" fontId="0" fillId="0" borderId="42" xfId="0" applyFont="1" applyBorder="1" applyAlignment="1">
      <alignment horizontal="center"/>
    </xf>
    <xf numFmtId="0" fontId="4" fillId="0" borderId="42" xfId="0" applyFont="1" applyBorder="1"/>
    <xf numFmtId="3" fontId="18" fillId="3" borderId="42" xfId="0" applyNumberFormat="1" applyFont="1" applyFill="1" applyBorder="1"/>
    <xf numFmtId="0" fontId="5" fillId="0" borderId="42" xfId="0" applyFont="1" applyBorder="1" applyAlignment="1">
      <alignment horizontal="left" wrapText="1" indent="2"/>
    </xf>
    <xf numFmtId="0" fontId="5" fillId="0" borderId="42" xfId="0" applyFont="1" applyBorder="1" applyAlignment="1">
      <alignment horizontal="left" wrapText="1" indent="3"/>
    </xf>
    <xf numFmtId="0" fontId="4" fillId="0" borderId="44" xfId="0" applyFont="1" applyFill="1" applyBorder="1"/>
    <xf numFmtId="0" fontId="4" fillId="0" borderId="42" xfId="0" applyFont="1" applyBorder="1" applyAlignment="1">
      <alignment horizontal="left" wrapText="1" indent="2"/>
    </xf>
    <xf numFmtId="0" fontId="4" fillId="0" borderId="42" xfId="0" applyFont="1" applyBorder="1" applyAlignment="1">
      <alignment horizontal="left" wrapText="1" indent="3"/>
    </xf>
    <xf numFmtId="170" fontId="32" fillId="0" borderId="42" xfId="0" applyNumberFormat="1" applyFont="1" applyFill="1" applyBorder="1" applyAlignment="1">
      <alignment horizontal="center" vertical="center" wrapText="1"/>
    </xf>
    <xf numFmtId="0" fontId="32" fillId="0" borderId="61" xfId="6" applyFont="1" applyBorder="1" applyAlignment="1" applyProtection="1">
      <alignment horizontal="center" vertical="center"/>
      <protection hidden="1"/>
    </xf>
    <xf numFmtId="0" fontId="32" fillId="0" borderId="61" xfId="6" applyFont="1" applyBorder="1" applyAlignment="1" applyProtection="1">
      <alignment horizontal="center" vertical="center" wrapText="1"/>
      <protection hidden="1"/>
    </xf>
    <xf numFmtId="170" fontId="32" fillId="0" borderId="68" xfId="0" applyNumberFormat="1" applyFont="1" applyFill="1" applyBorder="1" applyAlignment="1">
      <alignment horizontal="center" vertical="center" wrapText="1"/>
    </xf>
    <xf numFmtId="0" fontId="32" fillId="0" borderId="72" xfId="6" applyFont="1" applyBorder="1" applyAlignment="1" applyProtection="1">
      <alignment horizontal="center" vertical="center"/>
      <protection hidden="1"/>
    </xf>
    <xf numFmtId="0" fontId="32" fillId="0" borderId="72" xfId="6" applyFont="1" applyBorder="1" applyAlignment="1" applyProtection="1">
      <alignment horizontal="center" vertical="center" wrapText="1"/>
      <protection hidden="1"/>
    </xf>
    <xf numFmtId="170" fontId="32" fillId="0" borderId="72" xfId="0" applyNumberFormat="1" applyFont="1" applyFill="1" applyBorder="1" applyAlignment="1">
      <alignment horizontal="center" vertical="center" wrapText="1"/>
    </xf>
    <xf numFmtId="0" fontId="32" fillId="6" borderId="68" xfId="0" applyFont="1" applyFill="1" applyBorder="1"/>
    <xf numFmtId="0" fontId="17" fillId="6" borderId="42" xfId="0" applyFont="1" applyFill="1" applyBorder="1"/>
    <xf numFmtId="0" fontId="31" fillId="6" borderId="42" xfId="0" applyFont="1" applyFill="1" applyBorder="1"/>
    <xf numFmtId="0" fontId="32" fillId="6" borderId="42" xfId="0" applyFont="1" applyFill="1" applyBorder="1"/>
    <xf numFmtId="0" fontId="58" fillId="6" borderId="42" xfId="0" applyFont="1" applyFill="1" applyBorder="1"/>
    <xf numFmtId="0" fontId="62" fillId="6" borderId="61" xfId="0" applyFont="1" applyFill="1" applyBorder="1"/>
    <xf numFmtId="0" fontId="0" fillId="0" borderId="69" xfId="0" applyBorder="1"/>
    <xf numFmtId="0" fontId="17" fillId="6" borderId="61" xfId="0" applyFont="1" applyFill="1" applyBorder="1"/>
    <xf numFmtId="3" fontId="32" fillId="0" borderId="72" xfId="0" applyNumberFormat="1" applyFont="1" applyFill="1" applyBorder="1" applyAlignment="1">
      <alignment horizontal="center"/>
    </xf>
    <xf numFmtId="3" fontId="32" fillId="0" borderId="72" xfId="0" applyNumberFormat="1" applyFont="1" applyFill="1" applyBorder="1" applyAlignment="1">
      <alignment horizontal="right"/>
    </xf>
    <xf numFmtId="3" fontId="31" fillId="0" borderId="3" xfId="0" applyNumberFormat="1" applyFont="1" applyFill="1" applyBorder="1"/>
    <xf numFmtId="0" fontId="7" fillId="0" borderId="0" xfId="99" quotePrefix="1" applyFont="1" applyFill="1" applyBorder="1" applyAlignment="1">
      <alignment horizontal="right" vertical="center" wrapText="1"/>
    </xf>
    <xf numFmtId="6" fontId="50" fillId="0" borderId="0" xfId="0" quotePrefix="1" applyNumberFormat="1" applyFont="1" applyAlignment="1">
      <alignment horizontal="right"/>
    </xf>
    <xf numFmtId="0" fontId="105" fillId="0" borderId="74" xfId="0" applyFont="1" applyBorder="1" applyAlignment="1">
      <alignment horizontal="center" vertical="center"/>
    </xf>
    <xf numFmtId="0" fontId="105" fillId="0" borderId="41" xfId="0" applyFont="1" applyBorder="1" applyAlignment="1">
      <alignment horizontal="center" vertical="center"/>
    </xf>
    <xf numFmtId="0" fontId="105" fillId="0" borderId="9" xfId="0" applyFont="1" applyBorder="1" applyAlignment="1">
      <alignment horizontal="center" vertical="center"/>
    </xf>
    <xf numFmtId="0" fontId="105" fillId="0" borderId="68" xfId="0" applyFont="1" applyBorder="1" applyAlignment="1">
      <alignment horizontal="center" vertical="center"/>
    </xf>
    <xf numFmtId="0" fontId="7" fillId="0" borderId="68" xfId="0" applyFont="1" applyBorder="1"/>
    <xf numFmtId="3" fontId="7" fillId="0" borderId="68" xfId="0" applyNumberFormat="1" applyFont="1" applyBorder="1"/>
    <xf numFmtId="0" fontId="105" fillId="0" borderId="42" xfId="0" applyFont="1" applyBorder="1" applyAlignment="1">
      <alignment horizontal="center" vertical="center"/>
    </xf>
    <xf numFmtId="0" fontId="8" fillId="0" borderId="42" xfId="0" applyFont="1" applyBorder="1"/>
    <xf numFmtId="0" fontId="7" fillId="0" borderId="42" xfId="0" applyFont="1" applyBorder="1" applyAlignment="1">
      <alignment horizontal="left" indent="4"/>
    </xf>
    <xf numFmtId="3" fontId="7" fillId="0" borderId="42" xfId="0" applyNumberFormat="1" applyFont="1" applyBorder="1" applyProtection="1">
      <protection locked="0"/>
    </xf>
    <xf numFmtId="3" fontId="7" fillId="6" borderId="42" xfId="0" applyNumberFormat="1" applyFont="1" applyFill="1" applyBorder="1"/>
    <xf numFmtId="0" fontId="105" fillId="0" borderId="3" xfId="0" applyFont="1" applyBorder="1" applyAlignment="1">
      <alignment horizontal="center" vertical="center"/>
    </xf>
    <xf numFmtId="0" fontId="67" fillId="0" borderId="42" xfId="4" applyFont="1" applyBorder="1" applyAlignment="1">
      <alignment horizontal="center"/>
    </xf>
    <xf numFmtId="0" fontId="36" fillId="0" borderId="42" xfId="4" applyFont="1" applyBorder="1"/>
    <xf numFmtId="3" fontId="7" fillId="0" borderId="3" xfId="0" applyNumberFormat="1" applyFont="1" applyBorder="1"/>
    <xf numFmtId="0" fontId="60" fillId="0" borderId="0" xfId="0" applyFont="1" applyFill="1" applyBorder="1" applyAlignment="1">
      <alignment horizontal="center"/>
    </xf>
    <xf numFmtId="0" fontId="4" fillId="0" borderId="42" xfId="0" applyFont="1" applyFill="1" applyBorder="1" applyAlignment="1">
      <alignment horizontal="left" indent="1"/>
    </xf>
    <xf numFmtId="0" fontId="91" fillId="0" borderId="0" xfId="9" applyFont="1" applyFill="1" applyAlignment="1">
      <alignment horizontal="center"/>
    </xf>
    <xf numFmtId="0" fontId="89" fillId="0" borderId="0" xfId="9" applyFont="1" applyFill="1"/>
    <xf numFmtId="170" fontId="0" fillId="0" borderId="0" xfId="0" applyNumberFormat="1"/>
    <xf numFmtId="0" fontId="130" fillId="0" borderId="0" xfId="0" applyFont="1" applyFill="1" applyBorder="1"/>
    <xf numFmtId="0" fontId="130" fillId="0" borderId="0" xfId="0" applyFont="1"/>
    <xf numFmtId="0" fontId="131" fillId="0" borderId="2" xfId="2" applyFont="1" applyFill="1" applyBorder="1" applyAlignment="1">
      <alignment horizontal="center" vertical="center" wrapText="1"/>
    </xf>
    <xf numFmtId="0" fontId="132" fillId="0" borderId="0" xfId="0" applyFont="1" applyBorder="1"/>
    <xf numFmtId="0" fontId="134" fillId="0" borderId="0" xfId="0" applyFont="1"/>
    <xf numFmtId="3" fontId="134" fillId="0" borderId="0" xfId="0" applyNumberFormat="1" applyFont="1"/>
    <xf numFmtId="3" fontId="16" fillId="0" borderId="0" xfId="0" applyNumberFormat="1" applyFont="1"/>
    <xf numFmtId="3" fontId="16" fillId="0" borderId="0" xfId="0" applyNumberFormat="1" applyFont="1" applyBorder="1"/>
    <xf numFmtId="0" fontId="89" fillId="0" borderId="0" xfId="0" applyFont="1" applyBorder="1" applyAlignment="1"/>
    <xf numFmtId="0" fontId="135" fillId="0" borderId="2" xfId="2" applyFont="1" applyFill="1" applyBorder="1" applyAlignment="1">
      <alignment horizontal="center" vertical="center" wrapText="1"/>
    </xf>
    <xf numFmtId="0" fontId="96" fillId="0" borderId="0" xfId="0" applyFont="1" applyBorder="1"/>
    <xf numFmtId="3" fontId="93" fillId="0" borderId="2" xfId="0" applyNumberFormat="1" applyFont="1" applyFill="1" applyBorder="1"/>
    <xf numFmtId="0" fontId="5" fillId="0" borderId="0" xfId="4" applyAlignment="1">
      <alignment horizontal="left"/>
    </xf>
    <xf numFmtId="0" fontId="134" fillId="0" borderId="0" xfId="0" applyFont="1" applyBorder="1"/>
    <xf numFmtId="0" fontId="134" fillId="0" borderId="0" xfId="0" applyFont="1" applyAlignment="1">
      <alignment vertical="top" wrapText="1"/>
    </xf>
    <xf numFmtId="0" fontId="134" fillId="0" borderId="49" xfId="0" applyFont="1" applyBorder="1" applyAlignment="1">
      <alignment vertical="top" wrapText="1"/>
    </xf>
    <xf numFmtId="166" fontId="5" fillId="0" borderId="0" xfId="4" applyNumberFormat="1"/>
    <xf numFmtId="0" fontId="16" fillId="0" borderId="0" xfId="0" applyFont="1"/>
    <xf numFmtId="0" fontId="8" fillId="6" borderId="61" xfId="0" applyFont="1" applyFill="1" applyBorder="1" applyAlignment="1">
      <alignment horizontal="center" vertical="center"/>
    </xf>
    <xf numFmtId="0" fontId="134" fillId="0" borderId="0" xfId="0" applyFont="1" applyFill="1"/>
    <xf numFmtId="0" fontId="96" fillId="0" borderId="0" xfId="0" applyFont="1"/>
    <xf numFmtId="0" fontId="22" fillId="0" borderId="0" xfId="0" applyFont="1"/>
    <xf numFmtId="0" fontId="22" fillId="0" borderId="0" xfId="0" applyFont="1" applyAlignment="1">
      <alignment horizontal="left"/>
    </xf>
    <xf numFmtId="0" fontId="88" fillId="0" borderId="0" xfId="0" applyFont="1" applyAlignment="1">
      <alignment horizontal="left"/>
    </xf>
    <xf numFmtId="0" fontId="136" fillId="0" borderId="0" xfId="2" applyFont="1">
      <alignment wrapText="1"/>
    </xf>
    <xf numFmtId="0" fontId="73" fillId="0" borderId="0" xfId="2" applyFont="1">
      <alignment wrapText="1"/>
    </xf>
    <xf numFmtId="0" fontId="78" fillId="0" borderId="0" xfId="2" applyFont="1">
      <alignment wrapText="1"/>
    </xf>
    <xf numFmtId="0" fontId="16" fillId="0" borderId="0" xfId="0" applyFont="1" applyBorder="1"/>
    <xf numFmtId="0" fontId="16" fillId="0" borderId="0" xfId="2" applyFont="1">
      <alignment wrapText="1"/>
    </xf>
    <xf numFmtId="0" fontId="73" fillId="0" borderId="0" xfId="0" applyFont="1"/>
    <xf numFmtId="0" fontId="136" fillId="0" borderId="31" xfId="0" applyFont="1" applyBorder="1" applyAlignment="1">
      <alignment horizontal="center"/>
    </xf>
    <xf numFmtId="0" fontId="113" fillId="0" borderId="0" xfId="0" applyFont="1" applyAlignment="1">
      <alignment vertical="center" wrapText="1"/>
    </xf>
    <xf numFmtId="0" fontId="22" fillId="0" borderId="0" xfId="0" applyFont="1" applyFill="1" applyAlignment="1">
      <alignment horizontal="left" wrapText="1"/>
    </xf>
    <xf numFmtId="0" fontId="5" fillId="0" borderId="0" xfId="102"/>
    <xf numFmtId="0" fontId="138" fillId="5" borderId="0" xfId="102" applyFont="1" applyFill="1" applyAlignment="1">
      <alignment horizontal="center"/>
    </xf>
    <xf numFmtId="0" fontId="5" fillId="0" borderId="0" xfId="102" applyAlignment="1">
      <alignment horizontal="center" vertical="center"/>
    </xf>
    <xf numFmtId="0" fontId="3" fillId="0" borderId="0" xfId="102" applyFont="1" applyAlignment="1">
      <alignment horizontal="center" vertical="center"/>
    </xf>
    <xf numFmtId="0" fontId="5" fillId="0" borderId="77" xfId="102" applyBorder="1"/>
    <xf numFmtId="0" fontId="4" fillId="0" borderId="77" xfId="102" applyFont="1" applyBorder="1" applyAlignment="1">
      <alignment horizontal="center" vertical="center"/>
    </xf>
    <xf numFmtId="0" fontId="69" fillId="0" borderId="77" xfId="102" applyFont="1" applyBorder="1" applyAlignment="1">
      <alignment horizontal="center" vertical="center"/>
    </xf>
    <xf numFmtId="0" fontId="5" fillId="0" borderId="77" xfId="102" applyBorder="1" applyAlignment="1">
      <alignment horizontal="center" vertical="center"/>
    </xf>
    <xf numFmtId="0" fontId="139" fillId="0" borderId="0" xfId="102" applyFont="1" applyAlignment="1">
      <alignment horizontal="center" vertical="center"/>
    </xf>
    <xf numFmtId="0" fontId="140" fillId="0" borderId="0" xfId="102" applyFont="1" applyAlignment="1">
      <alignment horizontal="center" vertical="center"/>
    </xf>
    <xf numFmtId="0" fontId="5" fillId="0" borderId="78" xfId="102" applyFont="1" applyBorder="1" applyAlignment="1">
      <alignment horizontal="center" vertical="center"/>
    </xf>
    <xf numFmtId="0" fontId="5" fillId="0" borderId="78" xfId="102" applyBorder="1" applyAlignment="1">
      <alignment horizontal="left" vertical="center"/>
    </xf>
    <xf numFmtId="0" fontId="5" fillId="0" borderId="78" xfId="102" applyFont="1" applyBorder="1" applyAlignment="1">
      <alignment horizontal="left" vertical="center" wrapText="1"/>
    </xf>
    <xf numFmtId="0" fontId="5" fillId="0" borderId="79" xfId="102" applyFont="1" applyBorder="1" applyAlignment="1">
      <alignment horizontal="center" vertical="center"/>
    </xf>
    <xf numFmtId="0" fontId="5" fillId="0" borderId="79" xfId="102" applyFont="1" applyBorder="1" applyAlignment="1">
      <alignment horizontal="left" vertical="center"/>
    </xf>
    <xf numFmtId="0" fontId="5" fillId="0" borderId="79" xfId="102" applyBorder="1" applyAlignment="1">
      <alignment horizontal="left" vertical="center" wrapText="1"/>
    </xf>
    <xf numFmtId="0" fontId="5" fillId="0" borderId="80" xfId="102" applyFont="1" applyBorder="1" applyAlignment="1">
      <alignment horizontal="center" vertical="center"/>
    </xf>
    <xf numFmtId="0" fontId="5" fillId="0" borderId="80" xfId="102" applyBorder="1" applyAlignment="1">
      <alignment horizontal="left" vertical="center" wrapText="1"/>
    </xf>
    <xf numFmtId="0" fontId="5" fillId="5" borderId="80" xfId="102" applyFill="1" applyBorder="1" applyAlignment="1">
      <alignment horizontal="left" vertical="center" wrapText="1"/>
    </xf>
    <xf numFmtId="0" fontId="5" fillId="0" borderId="3" xfId="102" applyFont="1" applyBorder="1" applyAlignment="1">
      <alignment horizontal="center" vertical="center"/>
    </xf>
    <xf numFmtId="0" fontId="5" fillId="0" borderId="3" xfId="102" applyFont="1" applyBorder="1" applyAlignment="1">
      <alignment horizontal="left" vertical="center" wrapText="1"/>
    </xf>
    <xf numFmtId="0" fontId="5" fillId="5" borderId="3" xfId="102" applyFill="1" applyBorder="1" applyAlignment="1">
      <alignment horizontal="left" vertical="center" wrapText="1"/>
    </xf>
    <xf numFmtId="0" fontId="5" fillId="0" borderId="77" xfId="102" applyFont="1" applyBorder="1" applyAlignment="1">
      <alignment horizontal="center" vertical="center"/>
    </xf>
    <xf numFmtId="0" fontId="4" fillId="0" borderId="77" xfId="102" applyFont="1" applyBorder="1" applyAlignment="1">
      <alignment horizontal="right" vertical="center"/>
    </xf>
    <xf numFmtId="0" fontId="5" fillId="0" borderId="0" xfId="102" applyAlignment="1">
      <alignment horizontal="left" vertical="center"/>
    </xf>
    <xf numFmtId="0" fontId="5" fillId="0" borderId="77" xfId="102" applyFont="1" applyBorder="1" applyAlignment="1">
      <alignment horizontal="left" vertical="center" wrapText="1"/>
    </xf>
    <xf numFmtId="0" fontId="5" fillId="0" borderId="77" xfId="102" applyBorder="1" applyAlignment="1">
      <alignment horizontal="left" vertical="center" wrapText="1"/>
    </xf>
    <xf numFmtId="0" fontId="4" fillId="3" borderId="77" xfId="102" applyFont="1" applyFill="1" applyBorder="1" applyAlignment="1">
      <alignment horizontal="left" vertical="center" wrapText="1"/>
    </xf>
    <xf numFmtId="0" fontId="4" fillId="5" borderId="76" xfId="102" applyFont="1" applyFill="1" applyBorder="1" applyAlignment="1">
      <alignment horizontal="left" vertical="center" wrapText="1"/>
    </xf>
    <xf numFmtId="169" fontId="141" fillId="0" borderId="76" xfId="5" applyNumberFormat="1" applyFont="1" applyFill="1" applyBorder="1" applyAlignment="1">
      <alignment horizontal="center" vertical="center"/>
    </xf>
    <xf numFmtId="3" fontId="5" fillId="0" borderId="0" xfId="102" applyNumberFormat="1" applyBorder="1"/>
    <xf numFmtId="0" fontId="4" fillId="3" borderId="3" xfId="102" applyFont="1" applyFill="1" applyBorder="1" applyAlignment="1">
      <alignment horizontal="left" vertical="center" wrapText="1"/>
    </xf>
    <xf numFmtId="3" fontId="142" fillId="3" borderId="3" xfId="102" applyNumberFormat="1" applyFont="1" applyFill="1" applyBorder="1" applyAlignment="1">
      <alignment horizontal="center" vertical="center"/>
    </xf>
    <xf numFmtId="167" fontId="5" fillId="0" borderId="0" xfId="102" applyNumberFormat="1" applyBorder="1"/>
    <xf numFmtId="3" fontId="18" fillId="4" borderId="0" xfId="102" applyNumberFormat="1" applyFont="1" applyFill="1" applyBorder="1" applyAlignment="1">
      <alignment horizontal="center" vertical="center"/>
    </xf>
    <xf numFmtId="3" fontId="9" fillId="4" borderId="0" xfId="102" applyNumberFormat="1" applyFont="1" applyFill="1" applyBorder="1" applyAlignment="1">
      <alignment horizontal="center" vertical="center"/>
    </xf>
    <xf numFmtId="0" fontId="5" fillId="0" borderId="0" xfId="102" applyBorder="1"/>
    <xf numFmtId="0" fontId="4" fillId="25" borderId="0" xfId="102" applyFont="1" applyFill="1" applyBorder="1" applyAlignment="1">
      <alignment horizontal="left" vertical="center" wrapText="1"/>
    </xf>
    <xf numFmtId="169" fontId="141" fillId="25" borderId="0" xfId="5" applyNumberFormat="1" applyFont="1" applyFill="1" applyBorder="1" applyAlignment="1">
      <alignment horizontal="center" vertical="center"/>
    </xf>
    <xf numFmtId="3" fontId="141" fillId="0" borderId="0" xfId="102" applyNumberFormat="1" applyFont="1" applyFill="1" applyBorder="1" applyAlignment="1">
      <alignment horizontal="center" vertical="center"/>
    </xf>
    <xf numFmtId="3" fontId="4" fillId="0" borderId="0" xfId="102" applyNumberFormat="1" applyFont="1" applyFill="1" applyBorder="1" applyAlignment="1">
      <alignment horizontal="center" vertical="center"/>
    </xf>
    <xf numFmtId="0" fontId="4" fillId="0" borderId="0" xfId="102" applyFont="1" applyFill="1" applyBorder="1" applyAlignment="1">
      <alignment horizontal="left" vertical="center" wrapText="1"/>
    </xf>
    <xf numFmtId="169" fontId="141" fillId="0" borderId="0" xfId="5" applyNumberFormat="1" applyFont="1" applyFill="1" applyBorder="1" applyAlignment="1">
      <alignment horizontal="center" vertical="center"/>
    </xf>
    <xf numFmtId="0" fontId="4" fillId="0" borderId="77" xfId="102" applyFont="1" applyBorder="1" applyAlignment="1">
      <alignment horizontal="left" vertical="center" wrapText="1"/>
    </xf>
    <xf numFmtId="0" fontId="5" fillId="0" borderId="70" xfId="102" applyBorder="1"/>
    <xf numFmtId="0" fontId="4" fillId="0" borderId="0" xfId="102" applyFont="1" applyBorder="1" applyAlignment="1">
      <alignment horizontal="left" vertical="center" wrapText="1"/>
    </xf>
    <xf numFmtId="0" fontId="5" fillId="0" borderId="0" xfId="102" applyFont="1" applyBorder="1" applyAlignment="1">
      <alignment horizontal="center" vertical="center"/>
    </xf>
    <xf numFmtId="0" fontId="57" fillId="0" borderId="3" xfId="0" applyFont="1" applyFill="1" applyBorder="1" applyAlignment="1">
      <alignment wrapText="1"/>
    </xf>
    <xf numFmtId="0" fontId="63" fillId="0" borderId="0" xfId="0" applyFont="1" applyFill="1" applyBorder="1" applyAlignment="1">
      <alignment wrapText="1"/>
    </xf>
    <xf numFmtId="0" fontId="3" fillId="0" borderId="0" xfId="102" applyFont="1" applyAlignment="1">
      <alignment horizontal="left" vertical="center"/>
    </xf>
    <xf numFmtId="0" fontId="3" fillId="0" borderId="0" xfId="102" applyFont="1" applyAlignment="1">
      <alignment horizontal="right" vertical="center"/>
    </xf>
    <xf numFmtId="0" fontId="0" fillId="0" borderId="0" xfId="0" quotePrefix="1"/>
    <xf numFmtId="0" fontId="124" fillId="0" borderId="0" xfId="9" applyFont="1" applyAlignment="1"/>
    <xf numFmtId="0" fontId="89" fillId="0" borderId="81" xfId="9" applyFont="1" applyBorder="1"/>
    <xf numFmtId="0" fontId="89" fillId="0" borderId="41" xfId="9" applyFont="1" applyBorder="1"/>
    <xf numFmtId="0" fontId="93" fillId="0" borderId="44" xfId="9" applyFont="1" applyBorder="1" applyAlignment="1">
      <alignment horizontal="center"/>
    </xf>
    <xf numFmtId="0" fontId="88" fillId="0" borderId="81" xfId="9" applyFont="1" applyBorder="1"/>
    <xf numFmtId="0" fontId="89" fillId="0" borderId="26" xfId="9" applyFont="1" applyBorder="1"/>
    <xf numFmtId="0" fontId="89" fillId="8" borderId="83" xfId="9" applyFont="1" applyFill="1" applyBorder="1"/>
    <xf numFmtId="0" fontId="93" fillId="0" borderId="41" xfId="9" applyFont="1" applyBorder="1" applyAlignment="1">
      <alignment horizontal="right"/>
    </xf>
    <xf numFmtId="0" fontId="93" fillId="0" borderId="0" xfId="9" applyFont="1" applyBorder="1" applyAlignment="1">
      <alignment horizontal="center"/>
    </xf>
    <xf numFmtId="0" fontId="93" fillId="0" borderId="41" xfId="9" applyFont="1" applyBorder="1" applyAlignment="1">
      <alignment horizontal="center"/>
    </xf>
    <xf numFmtId="0" fontId="93" fillId="0" borderId="37" xfId="9" applyFont="1" applyBorder="1" applyAlignment="1">
      <alignment horizontal="center"/>
    </xf>
    <xf numFmtId="3" fontId="90" fillId="8" borderId="83" xfId="9" applyNumberFormat="1" applyFont="1" applyFill="1" applyBorder="1" applyAlignment="1">
      <alignment horizontal="center"/>
    </xf>
    <xf numFmtId="0" fontId="5" fillId="0" borderId="76" xfId="102" applyFont="1" applyBorder="1" applyAlignment="1">
      <alignment horizontal="center" vertical="center"/>
    </xf>
    <xf numFmtId="3" fontId="134" fillId="0" borderId="0" xfId="0" applyNumberFormat="1" applyFont="1" applyBorder="1"/>
    <xf numFmtId="0" fontId="16" fillId="0" borderId="0" xfId="0" applyFont="1" applyFill="1"/>
    <xf numFmtId="0" fontId="4" fillId="0" borderId="0" xfId="4" applyFont="1" applyAlignment="1">
      <alignment horizontal="left"/>
    </xf>
    <xf numFmtId="0" fontId="93" fillId="0" borderId="0" xfId="2" applyFont="1">
      <alignment wrapText="1"/>
    </xf>
    <xf numFmtId="0" fontId="93" fillId="0" borderId="0" xfId="169" applyFont="1"/>
    <xf numFmtId="0" fontId="27" fillId="0" borderId="0" xfId="0" applyFont="1" applyAlignment="1">
      <alignment horizontal="justify"/>
    </xf>
    <xf numFmtId="0" fontId="2" fillId="26" borderId="0" xfId="0" applyFont="1" applyFill="1" applyAlignment="1">
      <alignment horizontal="center"/>
    </xf>
    <xf numFmtId="0" fontId="2" fillId="0" borderId="0" xfId="0" applyFont="1" applyFill="1" applyAlignment="1">
      <alignment horizontal="center"/>
    </xf>
    <xf numFmtId="0" fontId="61" fillId="26" borderId="14" xfId="0" applyFont="1" applyFill="1" applyBorder="1" applyAlignment="1">
      <alignment horizontal="center"/>
    </xf>
    <xf numFmtId="0" fontId="88" fillId="0" borderId="0" xfId="0" applyFont="1" applyAlignment="1">
      <alignment horizontal="right"/>
    </xf>
    <xf numFmtId="3" fontId="83" fillId="0" borderId="2" xfId="0" applyNumberFormat="1" applyFont="1" applyFill="1" applyBorder="1"/>
    <xf numFmtId="3" fontId="144" fillId="0" borderId="2" xfId="0" applyNumberFormat="1" applyFont="1" applyFill="1" applyBorder="1" applyAlignment="1">
      <alignment horizontal="center"/>
    </xf>
    <xf numFmtId="4" fontId="82" fillId="5" borderId="0" xfId="0" applyNumberFormat="1" applyFont="1" applyFill="1" applyBorder="1"/>
    <xf numFmtId="3" fontId="145" fillId="0" borderId="0" xfId="0" applyNumberFormat="1" applyFont="1" applyFill="1"/>
    <xf numFmtId="0" fontId="82" fillId="0" borderId="68" xfId="6" applyFont="1" applyFill="1" applyBorder="1" applyAlignment="1">
      <alignment horizontal="center" vertical="center"/>
    </xf>
    <xf numFmtId="0" fontId="82" fillId="0" borderId="68" xfId="6" applyFont="1" applyBorder="1" applyAlignment="1">
      <alignment horizontal="center" vertical="center"/>
    </xf>
    <xf numFmtId="0" fontId="82" fillId="0" borderId="68" xfId="0" applyFont="1" applyFill="1" applyBorder="1" applyAlignment="1">
      <alignment horizontal="center"/>
    </xf>
    <xf numFmtId="0" fontId="82" fillId="0" borderId="42" xfId="0" applyFont="1" applyFill="1" applyBorder="1"/>
    <xf numFmtId="0" fontId="82" fillId="0" borderId="68" xfId="0" applyFont="1" applyFill="1" applyBorder="1"/>
    <xf numFmtId="0" fontId="82" fillId="0" borderId="0" xfId="0" applyFont="1" applyAlignment="1"/>
    <xf numFmtId="3" fontId="45" fillId="0" borderId="0" xfId="0" applyNumberFormat="1" applyFont="1" applyBorder="1"/>
    <xf numFmtId="3" fontId="81" fillId="0" borderId="0" xfId="0" applyNumberFormat="1" applyFont="1" applyBorder="1"/>
    <xf numFmtId="0" fontId="14" fillId="0" borderId="2" xfId="4" applyFont="1" applyBorder="1"/>
    <xf numFmtId="0" fontId="11" fillId="0" borderId="2" xfId="4" applyFont="1" applyBorder="1"/>
    <xf numFmtId="0" fontId="14" fillId="0" borderId="0" xfId="4" applyFont="1"/>
    <xf numFmtId="0" fontId="81" fillId="0" borderId="0" xfId="4" applyFont="1"/>
    <xf numFmtId="0" fontId="81" fillId="0" borderId="20" xfId="0" applyFont="1" applyBorder="1"/>
    <xf numFmtId="3" fontId="83" fillId="0" borderId="0" xfId="0" applyNumberFormat="1" applyFont="1"/>
    <xf numFmtId="3" fontId="45" fillId="0" borderId="62" xfId="0" applyNumberFormat="1" applyFont="1" applyBorder="1"/>
    <xf numFmtId="166" fontId="11" fillId="0" borderId="0" xfId="102" applyNumberFormat="1" applyFont="1" applyAlignment="1">
      <alignment horizontal="center" vertical="center"/>
    </xf>
    <xf numFmtId="3" fontId="11" fillId="0" borderId="0" xfId="102" applyNumberFormat="1" applyFont="1" applyAlignment="1">
      <alignment horizontal="center" vertical="center"/>
    </xf>
    <xf numFmtId="166" fontId="11" fillId="5" borderId="0" xfId="102" applyNumberFormat="1" applyFont="1" applyFill="1" applyAlignment="1">
      <alignment horizontal="center" vertical="center"/>
    </xf>
    <xf numFmtId="3" fontId="147" fillId="3" borderId="3" xfId="102" applyNumberFormat="1" applyFont="1" applyFill="1" applyBorder="1" applyAlignment="1">
      <alignment horizontal="center" vertical="center"/>
    </xf>
    <xf numFmtId="182" fontId="18" fillId="0" borderId="44" xfId="9" applyNumberFormat="1" applyFont="1" applyBorder="1" applyAlignment="1">
      <alignment horizontal="center"/>
    </xf>
    <xf numFmtId="3" fontId="7" fillId="0" borderId="44" xfId="9" applyNumberFormat="1" applyFont="1" applyBorder="1" applyAlignment="1">
      <alignment horizontal="center"/>
    </xf>
    <xf numFmtId="3" fontId="7" fillId="0" borderId="41" xfId="9" applyNumberFormat="1" applyFont="1" applyBorder="1" applyAlignment="1">
      <alignment horizontal="center"/>
    </xf>
    <xf numFmtId="170" fontId="7" fillId="0" borderId="0" xfId="9" applyNumberFormat="1" applyFont="1" applyBorder="1" applyAlignment="1">
      <alignment horizontal="center"/>
    </xf>
    <xf numFmtId="0" fontId="80" fillId="0" borderId="0" xfId="0" applyFont="1" applyBorder="1"/>
    <xf numFmtId="3" fontId="7" fillId="0" borderId="26" xfId="9" applyNumberFormat="1" applyFont="1" applyBorder="1" applyAlignment="1">
      <alignment horizontal="center"/>
    </xf>
    <xf numFmtId="3" fontId="7" fillId="5" borderId="42" xfId="0" applyNumberFormat="1" applyFont="1" applyFill="1" applyBorder="1"/>
    <xf numFmtId="0" fontId="143" fillId="0" borderId="0" xfId="0" applyFont="1" applyFill="1" applyAlignment="1">
      <alignment vertical="center"/>
    </xf>
    <xf numFmtId="0" fontId="3" fillId="0" borderId="0" xfId="0" quotePrefix="1" applyFont="1" applyFill="1" applyAlignment="1">
      <alignment horizontal="left" wrapText="1"/>
    </xf>
    <xf numFmtId="184" fontId="5" fillId="0" borderId="44" xfId="0" applyNumberFormat="1" applyFont="1" applyFill="1" applyBorder="1"/>
    <xf numFmtId="0" fontId="4" fillId="0" borderId="90" xfId="0" applyFont="1" applyFill="1" applyBorder="1" applyAlignment="1" applyProtection="1">
      <alignment horizontal="center" vertical="center"/>
    </xf>
    <xf numFmtId="184" fontId="4" fillId="0" borderId="90" xfId="0" applyNumberFormat="1" applyFont="1" applyFill="1" applyBorder="1" applyAlignment="1">
      <alignment vertical="center"/>
    </xf>
    <xf numFmtId="184" fontId="4" fillId="0" borderId="0" xfId="0" applyNumberFormat="1" applyFont="1" applyFill="1" applyBorder="1" applyAlignment="1">
      <alignment vertical="center"/>
    </xf>
    <xf numFmtId="0" fontId="24" fillId="0" borderId="0" xfId="0" quotePrefix="1" applyFont="1" applyFill="1" applyBorder="1" applyAlignment="1">
      <alignment horizontal="left" wrapText="1"/>
    </xf>
    <xf numFmtId="3" fontId="5" fillId="0" borderId="0" xfId="172" quotePrefix="1" applyNumberFormat="1" applyFont="1" applyFill="1" applyBorder="1" applyAlignment="1" applyProtection="1">
      <alignment horizontal="right"/>
    </xf>
    <xf numFmtId="16" fontId="49" fillId="0" borderId="0" xfId="0" quotePrefix="1" applyNumberFormat="1" applyFont="1" applyFill="1" applyBorder="1" applyAlignment="1">
      <alignment horizontal="center" wrapText="1"/>
    </xf>
    <xf numFmtId="0" fontId="49" fillId="0" borderId="0" xfId="0" quotePrefix="1" applyFont="1" applyFill="1" applyBorder="1" applyAlignment="1">
      <alignment horizontal="center"/>
    </xf>
    <xf numFmtId="16" fontId="49" fillId="0" borderId="0" xfId="0" quotePrefix="1" applyNumberFormat="1" applyFont="1" applyFill="1" applyBorder="1" applyAlignment="1">
      <alignment horizontal="center"/>
    </xf>
    <xf numFmtId="0" fontId="49" fillId="0" borderId="0" xfId="0" applyFont="1" applyFill="1" applyBorder="1" applyAlignment="1">
      <alignment horizontal="center"/>
    </xf>
    <xf numFmtId="0" fontId="5" fillId="0" borderId="0" xfId="0" applyFont="1" applyFill="1" applyBorder="1" applyProtection="1"/>
    <xf numFmtId="9" fontId="5" fillId="0" borderId="0" xfId="5" applyFont="1" applyFill="1" applyBorder="1" applyAlignment="1">
      <alignment horizontal="center"/>
    </xf>
    <xf numFmtId="0" fontId="5" fillId="0" borderId="0" xfId="173" applyFont="1" applyFill="1" applyBorder="1" applyAlignment="1" applyProtection="1">
      <alignment horizontal="left" indent="3"/>
    </xf>
    <xf numFmtId="184" fontId="5" fillId="0" borderId="0" xfId="0" applyNumberFormat="1" applyFont="1" applyFill="1" applyBorder="1"/>
    <xf numFmtId="0" fontId="5" fillId="0" borderId="0" xfId="173" applyFont="1" applyFill="1" applyBorder="1" applyAlignment="1" applyProtection="1">
      <alignment horizontal="left" indent="4"/>
    </xf>
    <xf numFmtId="0" fontId="149" fillId="0" borderId="0" xfId="173" applyFont="1" applyFill="1" applyBorder="1" applyAlignment="1" applyProtection="1">
      <alignment horizontal="left" indent="2"/>
    </xf>
    <xf numFmtId="0" fontId="4" fillId="0" borderId="0" xfId="0" applyFont="1" applyFill="1" applyBorder="1" applyAlignment="1" applyProtection="1">
      <alignment horizontal="center" vertical="center"/>
    </xf>
    <xf numFmtId="3" fontId="7" fillId="0" borderId="17" xfId="0" applyNumberFormat="1" applyFont="1" applyBorder="1"/>
    <xf numFmtId="3" fontId="7" fillId="0" borderId="3" xfId="4" applyNumberFormat="1" applyFont="1" applyBorder="1"/>
    <xf numFmtId="165" fontId="18" fillId="0" borderId="42" xfId="0" applyNumberFormat="1" applyFont="1" applyBorder="1"/>
    <xf numFmtId="3" fontId="18" fillId="0" borderId="42" xfId="0" applyNumberFormat="1" applyFont="1" applyFill="1" applyBorder="1"/>
    <xf numFmtId="3" fontId="22" fillId="0" borderId="42" xfId="0" applyNumberFormat="1" applyFont="1" applyFill="1" applyBorder="1"/>
    <xf numFmtId="3" fontId="22" fillId="0" borderId="42" xfId="0" applyNumberFormat="1" applyFont="1" applyBorder="1"/>
    <xf numFmtId="3" fontId="18" fillId="3" borderId="3" xfId="0" applyNumberFormat="1" applyFont="1" applyFill="1" applyBorder="1"/>
    <xf numFmtId="0" fontId="18" fillId="0" borderId="68" xfId="0" applyFont="1" applyBorder="1"/>
    <xf numFmtId="0" fontId="18" fillId="24" borderId="0" xfId="0" applyFont="1" applyFill="1"/>
    <xf numFmtId="3" fontId="18" fillId="24" borderId="42" xfId="0" applyNumberFormat="1" applyFont="1" applyFill="1" applyBorder="1"/>
    <xf numFmtId="167" fontId="7" fillId="0" borderId="42" xfId="0" applyNumberFormat="1" applyFont="1" applyFill="1" applyBorder="1" applyProtection="1">
      <protection locked="0"/>
    </xf>
    <xf numFmtId="3" fontId="7" fillId="0" borderId="42" xfId="0" applyNumberFormat="1" applyFont="1" applyFill="1" applyBorder="1" applyProtection="1">
      <protection locked="0"/>
    </xf>
    <xf numFmtId="3" fontId="7" fillId="0" borderId="42" xfId="0" applyNumberFormat="1" applyFont="1" applyFill="1" applyBorder="1"/>
    <xf numFmtId="3" fontId="7" fillId="0" borderId="3" xfId="0" applyNumberFormat="1" applyFont="1" applyBorder="1" applyProtection="1">
      <protection locked="0"/>
    </xf>
    <xf numFmtId="3" fontId="36" fillId="0" borderId="17" xfId="0" applyNumberFormat="1" applyFont="1" applyFill="1" applyBorder="1"/>
    <xf numFmtId="3" fontId="36" fillId="0" borderId="16" xfId="0" applyNumberFormat="1" applyFont="1" applyBorder="1"/>
    <xf numFmtId="3" fontId="36" fillId="0" borderId="18" xfId="0" applyNumberFormat="1" applyFont="1" applyBorder="1"/>
    <xf numFmtId="0" fontId="66" fillId="0" borderId="0" xfId="0" quotePrefix="1" applyFont="1" applyFill="1" applyAlignment="1">
      <alignment horizontal="right" vertical="center"/>
    </xf>
    <xf numFmtId="3" fontId="5" fillId="0" borderId="78" xfId="102" applyNumberFormat="1" applyFont="1" applyFill="1" applyBorder="1" applyAlignment="1">
      <alignment horizontal="center" vertical="center"/>
    </xf>
    <xf numFmtId="3" fontId="5" fillId="5" borderId="79" xfId="102" applyNumberFormat="1" applyFont="1" applyFill="1" applyBorder="1" applyAlignment="1">
      <alignment horizontal="center" vertical="center"/>
    </xf>
    <xf numFmtId="3" fontId="5" fillId="5" borderId="77" xfId="102" applyNumberFormat="1" applyFont="1" applyFill="1" applyBorder="1" applyAlignment="1">
      <alignment horizontal="center" vertical="center"/>
    </xf>
    <xf numFmtId="169" fontId="4" fillId="0" borderId="76" xfId="5" applyNumberFormat="1" applyFont="1" applyFill="1" applyBorder="1" applyAlignment="1">
      <alignment horizontal="center" vertical="center"/>
    </xf>
    <xf numFmtId="3" fontId="3" fillId="3" borderId="3" xfId="102" applyNumberFormat="1" applyFont="1" applyFill="1" applyBorder="1" applyAlignment="1">
      <alignment horizontal="center" vertical="center"/>
    </xf>
    <xf numFmtId="3" fontId="22" fillId="4" borderId="0" xfId="102" applyNumberFormat="1" applyFont="1" applyFill="1" applyBorder="1" applyAlignment="1">
      <alignment horizontal="center" vertical="center"/>
    </xf>
    <xf numFmtId="3" fontId="4" fillId="0" borderId="77" xfId="102" applyNumberFormat="1" applyFont="1" applyFill="1" applyBorder="1" applyAlignment="1">
      <alignment horizontal="center" vertical="center"/>
    </xf>
    <xf numFmtId="3" fontId="4" fillId="3" borderId="77" xfId="102" applyNumberFormat="1" applyFont="1" applyFill="1" applyBorder="1" applyAlignment="1">
      <alignment horizontal="center" vertical="center"/>
    </xf>
    <xf numFmtId="3" fontId="4" fillId="0" borderId="65" xfId="102" applyNumberFormat="1" applyFont="1" applyFill="1" applyBorder="1" applyAlignment="1">
      <alignment horizontal="center" vertical="center"/>
    </xf>
    <xf numFmtId="0" fontId="31" fillId="0" borderId="42" xfId="0" applyFont="1" applyFill="1" applyBorder="1"/>
    <xf numFmtId="0" fontId="5" fillId="0" borderId="0" xfId="4" applyAlignment="1">
      <alignment vertical="center"/>
    </xf>
    <xf numFmtId="3" fontId="22" fillId="8" borderId="4" xfId="4" applyNumberFormat="1" applyFont="1" applyFill="1" applyBorder="1" applyAlignment="1">
      <alignment vertical="center"/>
    </xf>
    <xf numFmtId="0" fontId="11" fillId="0" borderId="0" xfId="4" applyFont="1" applyAlignment="1">
      <alignment vertical="center"/>
    </xf>
    <xf numFmtId="0" fontId="18" fillId="0" borderId="0" xfId="4" applyFont="1" applyAlignment="1">
      <alignment vertical="center"/>
    </xf>
    <xf numFmtId="0" fontId="66" fillId="8" borderId="4" xfId="4" applyFont="1" applyFill="1" applyBorder="1" applyAlignment="1">
      <alignment vertical="center"/>
    </xf>
    <xf numFmtId="0" fontId="31" fillId="0" borderId="0" xfId="4" applyFont="1" applyAlignment="1">
      <alignment vertical="center"/>
    </xf>
    <xf numFmtId="0" fontId="32" fillId="8" borderId="4" xfId="4" applyFont="1" applyFill="1" applyBorder="1" applyAlignment="1">
      <alignment vertical="center"/>
    </xf>
    <xf numFmtId="0" fontId="36" fillId="0" borderId="0" xfId="4" applyFont="1" applyAlignment="1">
      <alignment vertical="center"/>
    </xf>
    <xf numFmtId="3" fontId="31" fillId="0" borderId="42" xfId="0" applyNumberFormat="1" applyFont="1" applyBorder="1"/>
    <xf numFmtId="0" fontId="150" fillId="0" borderId="42" xfId="0" applyFont="1" applyFill="1" applyBorder="1" applyAlignment="1">
      <alignment horizontal="right"/>
    </xf>
    <xf numFmtId="0" fontId="151" fillId="0" borderId="42" xfId="0" applyFont="1" applyFill="1" applyBorder="1" applyAlignment="1">
      <alignment horizontal="left"/>
    </xf>
    <xf numFmtId="0" fontId="151" fillId="0" borderId="42" xfId="0" applyFont="1" applyFill="1" applyBorder="1"/>
    <xf numFmtId="0" fontId="80" fillId="0" borderId="0" xfId="0" applyFont="1" applyFill="1"/>
    <xf numFmtId="0" fontId="152" fillId="0" borderId="42" xfId="0" applyFont="1" applyFill="1" applyBorder="1"/>
    <xf numFmtId="3" fontId="79" fillId="0" borderId="0" xfId="2" applyNumberFormat="1" applyFont="1" applyFill="1" applyBorder="1" applyAlignment="1">
      <alignment wrapText="1"/>
    </xf>
    <xf numFmtId="3" fontId="36" fillId="0" borderId="20" xfId="0" applyNumberFormat="1" applyFont="1" applyBorder="1"/>
    <xf numFmtId="3" fontId="66" fillId="0" borderId="15" xfId="0" applyNumberFormat="1" applyFont="1" applyBorder="1" applyAlignment="1">
      <alignment horizontal="center"/>
    </xf>
    <xf numFmtId="0" fontId="49" fillId="0" borderId="0" xfId="0" applyFont="1"/>
    <xf numFmtId="0" fontId="66" fillId="0" borderId="15" xfId="0" applyFont="1" applyBorder="1" applyAlignment="1">
      <alignment horizontal="center"/>
    </xf>
    <xf numFmtId="0" fontId="80" fillId="0" borderId="0" xfId="0" applyFont="1" applyFill="1" applyBorder="1"/>
    <xf numFmtId="0" fontId="36" fillId="0" borderId="0" xfId="0" applyFont="1" applyFill="1" applyBorder="1"/>
    <xf numFmtId="0" fontId="11" fillId="0" borderId="0" xfId="2" applyFont="1">
      <alignment wrapText="1"/>
    </xf>
    <xf numFmtId="0" fontId="86" fillId="0" borderId="0" xfId="0" applyFont="1" applyAlignment="1"/>
    <xf numFmtId="3" fontId="12" fillId="0" borderId="0" xfId="0" applyNumberFormat="1" applyFont="1" applyBorder="1" applyAlignment="1"/>
    <xf numFmtId="0" fontId="16" fillId="0" borderId="17" xfId="0" applyFont="1" applyFill="1" applyBorder="1" applyAlignment="1">
      <alignment horizontal="center"/>
    </xf>
    <xf numFmtId="0" fontId="12" fillId="0" borderId="17" xfId="0" applyFont="1" applyFill="1" applyBorder="1" applyAlignment="1"/>
    <xf numFmtId="0" fontId="36" fillId="0" borderId="17" xfId="0" applyFont="1" applyFill="1" applyBorder="1" applyAlignment="1"/>
    <xf numFmtId="0" fontId="67" fillId="0" borderId="17" xfId="0" applyFont="1" applyFill="1" applyBorder="1" applyAlignment="1">
      <alignment horizontal="center"/>
    </xf>
    <xf numFmtId="0" fontId="12" fillId="0" borderId="17" xfId="0" applyFont="1" applyFill="1" applyBorder="1"/>
    <xf numFmtId="0" fontId="67" fillId="0" borderId="42" xfId="0" applyFont="1" applyFill="1" applyBorder="1" applyAlignment="1">
      <alignment horizontal="center"/>
    </xf>
    <xf numFmtId="0" fontId="16" fillId="0" borderId="42" xfId="0" applyFont="1" applyFill="1" applyBorder="1" applyAlignment="1">
      <alignment horizontal="center"/>
    </xf>
    <xf numFmtId="0" fontId="12" fillId="0" borderId="3" xfId="0" applyFont="1" applyFill="1" applyBorder="1"/>
    <xf numFmtId="0" fontId="66" fillId="0" borderId="3" xfId="2" applyFont="1" applyFill="1" applyBorder="1" applyAlignment="1">
      <alignment horizontal="center" vertical="center" wrapText="1"/>
    </xf>
    <xf numFmtId="0" fontId="66" fillId="0" borderId="3" xfId="0" applyFont="1" applyBorder="1" applyAlignment="1">
      <alignment horizontal="center"/>
    </xf>
    <xf numFmtId="0" fontId="66" fillId="0" borderId="92" xfId="0" applyFont="1" applyBorder="1" applyAlignment="1">
      <alignment horizontal="center"/>
    </xf>
    <xf numFmtId="0" fontId="67" fillId="0" borderId="93" xfId="0" applyFont="1" applyBorder="1" applyAlignment="1">
      <alignment horizontal="center"/>
    </xf>
    <xf numFmtId="0" fontId="77" fillId="0" borderId="95" xfId="0" applyFont="1" applyBorder="1" applyAlignment="1">
      <alignment horizontal="left"/>
    </xf>
    <xf numFmtId="0" fontId="66" fillId="0" borderId="92" xfId="2" applyFont="1" applyFill="1" applyBorder="1" applyAlignment="1">
      <alignment horizontal="center" vertical="center" wrapText="1"/>
    </xf>
    <xf numFmtId="0" fontId="77" fillId="0" borderId="94" xfId="0" applyFont="1" applyBorder="1" applyAlignment="1">
      <alignment horizontal="left"/>
    </xf>
    <xf numFmtId="0" fontId="66" fillId="0" borderId="94" xfId="2" applyFont="1" applyFill="1" applyBorder="1" applyAlignment="1">
      <alignment horizontal="center" vertical="center" wrapText="1"/>
    </xf>
    <xf numFmtId="0" fontId="66" fillId="0" borderId="94" xfId="0" applyFont="1" applyBorder="1" applyAlignment="1">
      <alignment horizontal="center"/>
    </xf>
    <xf numFmtId="0" fontId="66" fillId="0" borderId="0" xfId="0" applyFont="1" applyBorder="1" applyAlignment="1">
      <alignment horizontal="center"/>
    </xf>
    <xf numFmtId="0" fontId="16" fillId="0" borderId="96" xfId="0" applyFont="1" applyBorder="1" applyAlignment="1">
      <alignment horizontal="center"/>
    </xf>
    <xf numFmtId="0" fontId="16" fillId="8" borderId="92" xfId="0" applyFont="1" applyFill="1" applyBorder="1" applyAlignment="1">
      <alignment horizontal="center"/>
    </xf>
    <xf numFmtId="0" fontId="77" fillId="8" borderId="92" xfId="0" applyFont="1" applyFill="1" applyBorder="1"/>
    <xf numFmtId="0" fontId="36" fillId="0" borderId="0" xfId="2" applyFont="1" applyFill="1" applyAlignment="1">
      <alignment vertical="top" wrapText="1"/>
    </xf>
    <xf numFmtId="0" fontId="66" fillId="0" borderId="0" xfId="2" applyFont="1" applyFill="1" applyAlignment="1">
      <alignment vertical="top" wrapText="1"/>
    </xf>
    <xf numFmtId="0" fontId="78" fillId="0" borderId="93" xfId="0" applyFont="1" applyBorder="1" applyAlignment="1">
      <alignment horizontal="center"/>
    </xf>
    <xf numFmtId="0" fontId="77" fillId="0" borderId="95" xfId="0" applyFont="1" applyBorder="1"/>
    <xf numFmtId="0" fontId="66" fillId="0" borderId="0" xfId="2" applyFont="1" applyFill="1" applyBorder="1" applyAlignment="1">
      <alignment horizontal="center" vertical="center" wrapText="1"/>
    </xf>
    <xf numFmtId="3" fontId="36" fillId="0" borderId="0" xfId="2" applyNumberFormat="1" applyFont="1" applyFill="1" applyBorder="1" applyAlignment="1">
      <alignment vertical="top" wrapText="1"/>
    </xf>
    <xf numFmtId="3" fontId="66" fillId="0" borderId="0" xfId="2" applyNumberFormat="1" applyFont="1" applyFill="1" applyBorder="1" applyAlignment="1">
      <alignment vertical="top" wrapText="1"/>
    </xf>
    <xf numFmtId="0" fontId="36" fillId="0" borderId="0" xfId="2" applyFont="1" applyFill="1" applyBorder="1" applyAlignment="1">
      <alignment vertical="top" wrapText="1"/>
    </xf>
    <xf numFmtId="0" fontId="66" fillId="0" borderId="0" xfId="2" applyFont="1" applyFill="1" applyBorder="1" applyAlignment="1">
      <alignment vertical="top" wrapText="1"/>
    </xf>
    <xf numFmtId="0" fontId="5" fillId="0" borderId="0" xfId="2" applyBorder="1">
      <alignment wrapText="1"/>
    </xf>
    <xf numFmtId="0" fontId="66" fillId="0" borderId="0" xfId="0" applyFont="1" applyFill="1" applyBorder="1" applyAlignment="1">
      <alignment horizontal="center"/>
    </xf>
    <xf numFmtId="0" fontId="16" fillId="0" borderId="0" xfId="2" applyFont="1" applyFill="1" applyBorder="1" applyAlignment="1">
      <alignment vertical="top" wrapText="1"/>
    </xf>
    <xf numFmtId="0" fontId="12" fillId="0" borderId="96" xfId="0" applyFont="1" applyBorder="1" applyAlignment="1">
      <alignment horizontal="left"/>
    </xf>
    <xf numFmtId="0" fontId="16" fillId="0" borderId="92" xfId="0" applyFont="1" applyBorder="1" applyAlignment="1">
      <alignment horizontal="center"/>
    </xf>
    <xf numFmtId="0" fontId="79" fillId="0" borderId="92" xfId="2" applyFont="1" applyFill="1" applyBorder="1" applyAlignment="1">
      <alignment vertical="top" wrapText="1"/>
    </xf>
    <xf numFmtId="1" fontId="36" fillId="0" borderId="40" xfId="0" applyNumberFormat="1" applyFont="1" applyBorder="1"/>
    <xf numFmtId="1" fontId="36" fillId="0" borderId="17" xfId="0" applyNumberFormat="1" applyFont="1" applyBorder="1"/>
    <xf numFmtId="3" fontId="66" fillId="8" borderId="39" xfId="0" applyNumberFormat="1" applyFont="1" applyFill="1" applyBorder="1"/>
    <xf numFmtId="3" fontId="31" fillId="0" borderId="42" xfId="0" applyNumberFormat="1" applyFont="1" applyFill="1" applyBorder="1"/>
    <xf numFmtId="3" fontId="32" fillId="0" borderId="60" xfId="0" applyNumberFormat="1" applyFont="1" applyBorder="1"/>
    <xf numFmtId="3" fontId="32" fillId="0" borderId="54" xfId="0" applyNumberFormat="1" applyFont="1" applyBorder="1"/>
    <xf numFmtId="3" fontId="22" fillId="0" borderId="48" xfId="0" applyNumberFormat="1" applyFont="1" applyBorder="1"/>
    <xf numFmtId="3" fontId="18" fillId="0" borderId="2" xfId="0" applyNumberFormat="1" applyFont="1" applyBorder="1"/>
    <xf numFmtId="3" fontId="18" fillId="0" borderId="17" xfId="0" applyNumberFormat="1" applyFont="1" applyBorder="1"/>
    <xf numFmtId="0" fontId="18" fillId="0" borderId="2" xfId="0" applyFont="1" applyBorder="1"/>
    <xf numFmtId="3" fontId="22" fillId="0" borderId="2" xfId="0" applyNumberFormat="1" applyFont="1" applyBorder="1"/>
    <xf numFmtId="3" fontId="22" fillId="0" borderId="17" xfId="0" applyNumberFormat="1" applyFont="1" applyBorder="1"/>
    <xf numFmtId="3" fontId="22" fillId="0" borderId="39" xfId="0" applyNumberFormat="1" applyFont="1" applyBorder="1"/>
    <xf numFmtId="3" fontId="22" fillId="0" borderId="4" xfId="0" applyNumberFormat="1" applyFont="1" applyBorder="1"/>
    <xf numFmtId="3" fontId="36" fillId="0" borderId="42" xfId="0" applyNumberFormat="1" applyFont="1" applyBorder="1"/>
    <xf numFmtId="3" fontId="66" fillId="8" borderId="92" xfId="0" applyNumberFormat="1" applyFont="1" applyFill="1" applyBorder="1"/>
    <xf numFmtId="9" fontId="31" fillId="0" borderId="42" xfId="1" applyFont="1" applyBorder="1"/>
    <xf numFmtId="3" fontId="31" fillId="0" borderId="3" xfId="0" applyNumberFormat="1" applyFont="1" applyBorder="1"/>
    <xf numFmtId="9" fontId="31" fillId="0" borderId="3" xfId="1" applyFont="1" applyBorder="1"/>
    <xf numFmtId="9" fontId="31" fillId="0" borderId="2" xfId="1" applyFont="1" applyBorder="1"/>
    <xf numFmtId="0" fontId="31" fillId="0" borderId="2" xfId="0" applyFont="1" applyBorder="1"/>
    <xf numFmtId="0" fontId="31" fillId="0" borderId="48" xfId="0" applyFont="1" applyBorder="1"/>
    <xf numFmtId="9" fontId="31" fillId="0" borderId="48" xfId="1" applyFont="1" applyBorder="1"/>
    <xf numFmtId="3" fontId="22" fillId="0" borderId="54" xfId="0" applyNumberFormat="1" applyFont="1" applyBorder="1"/>
    <xf numFmtId="3" fontId="36" fillId="0" borderId="30" xfId="0" applyNumberFormat="1" applyFont="1" applyFill="1" applyBorder="1"/>
    <xf numFmtId="3" fontId="36" fillId="0" borderId="39" xfId="0" applyNumberFormat="1" applyFont="1" applyFill="1" applyBorder="1"/>
    <xf numFmtId="3" fontId="66" fillId="8" borderId="39" xfId="0" applyNumberFormat="1" applyFont="1" applyFill="1" applyBorder="1" applyAlignment="1">
      <alignment horizontal="right"/>
    </xf>
    <xf numFmtId="3" fontId="35" fillId="0" borderId="59" xfId="0" applyNumberFormat="1" applyFont="1" applyFill="1" applyBorder="1"/>
    <xf numFmtId="3" fontId="35" fillId="0" borderId="42" xfId="0" applyNumberFormat="1" applyFont="1" applyFill="1" applyBorder="1"/>
    <xf numFmtId="3" fontId="35" fillId="0" borderId="3" xfId="0" applyNumberFormat="1" applyFont="1" applyFill="1" applyBorder="1"/>
    <xf numFmtId="49" fontId="60" fillId="8" borderId="70" xfId="0" applyNumberFormat="1" applyFont="1" applyFill="1" applyBorder="1" applyAlignment="1">
      <alignment horizontal="left" vertical="center"/>
    </xf>
    <xf numFmtId="49" fontId="35" fillId="0" borderId="70" xfId="0" applyNumberFormat="1" applyFont="1" applyFill="1" applyBorder="1" applyAlignment="1">
      <alignment horizontal="right" vertical="center"/>
    </xf>
    <xf numFmtId="3" fontId="35" fillId="0" borderId="54" xfId="0" applyNumberFormat="1" applyFont="1" applyFill="1" applyBorder="1"/>
    <xf numFmtId="49" fontId="60" fillId="8" borderId="57" xfId="0" applyNumberFormat="1" applyFont="1" applyFill="1" applyBorder="1" applyAlignment="1">
      <alignment horizontal="left" vertical="center"/>
    </xf>
    <xf numFmtId="49" fontId="35" fillId="0" borderId="54" xfId="0" applyNumberFormat="1" applyFont="1" applyFill="1" applyBorder="1" applyAlignment="1">
      <alignment horizontal="right" vertical="center"/>
    </xf>
    <xf numFmtId="3" fontId="36" fillId="0" borderId="40" xfId="0" applyNumberFormat="1" applyFont="1" applyFill="1" applyBorder="1"/>
    <xf numFmtId="3" fontId="66" fillId="0" borderId="17" xfId="0" applyNumberFormat="1" applyFont="1" applyFill="1" applyBorder="1"/>
    <xf numFmtId="3" fontId="36" fillId="0" borderId="58" xfId="0" applyNumberFormat="1" applyFont="1" applyFill="1" applyBorder="1"/>
    <xf numFmtId="3" fontId="66" fillId="0" borderId="58" xfId="0" applyNumberFormat="1" applyFont="1" applyFill="1" applyBorder="1"/>
    <xf numFmtId="3" fontId="66" fillId="0" borderId="39" xfId="0" applyNumberFormat="1" applyFont="1" applyFill="1" applyBorder="1"/>
    <xf numFmtId="0" fontId="7" fillId="0" borderId="0" xfId="0" applyFont="1" applyFill="1" applyBorder="1" applyAlignment="1">
      <alignment horizontal="center"/>
    </xf>
    <xf numFmtId="49" fontId="35" fillId="0" borderId="50" xfId="0" applyNumberFormat="1" applyFont="1" applyFill="1" applyBorder="1" applyAlignment="1">
      <alignment horizontal="right" vertical="center"/>
    </xf>
    <xf numFmtId="0" fontId="49" fillId="0" borderId="0" xfId="0" applyFont="1" applyFill="1" applyBorder="1"/>
    <xf numFmtId="3" fontId="35" fillId="0" borderId="58" xfId="0" applyNumberFormat="1" applyFont="1" applyFill="1" applyBorder="1"/>
    <xf numFmtId="49" fontId="35" fillId="0" borderId="42" xfId="0" applyNumberFormat="1" applyFont="1" applyFill="1" applyBorder="1" applyAlignment="1">
      <alignment horizontal="right" vertical="center"/>
    </xf>
    <xf numFmtId="3" fontId="60" fillId="0" borderId="54" xfId="0" applyNumberFormat="1" applyFont="1" applyFill="1" applyBorder="1"/>
    <xf numFmtId="3" fontId="35" fillId="0" borderId="60" xfId="0" applyNumberFormat="1" applyFont="1" applyFill="1" applyBorder="1"/>
    <xf numFmtId="3" fontId="60" fillId="0" borderId="60" xfId="0" applyNumberFormat="1" applyFont="1" applyFill="1" applyBorder="1"/>
    <xf numFmtId="3" fontId="36" fillId="0" borderId="40" xfId="0" applyNumberFormat="1" applyFont="1" applyBorder="1"/>
    <xf numFmtId="3" fontId="36" fillId="0" borderId="3" xfId="0" applyNumberFormat="1" applyFont="1" applyBorder="1"/>
    <xf numFmtId="3" fontId="8" fillId="0" borderId="17" xfId="0" applyNumberFormat="1" applyFont="1" applyFill="1" applyBorder="1"/>
    <xf numFmtId="3" fontId="8" fillId="8" borderId="39" xfId="0" applyNumberFormat="1" applyFont="1" applyFill="1" applyBorder="1"/>
    <xf numFmtId="0" fontId="8" fillId="8" borderId="4" xfId="2" applyFont="1" applyFill="1" applyBorder="1" applyAlignment="1">
      <alignment horizontal="center" wrapText="1"/>
    </xf>
    <xf numFmtId="3" fontId="8" fillId="8" borderId="27" xfId="169" applyNumberFormat="1" applyFont="1" applyFill="1" applyBorder="1"/>
    <xf numFmtId="3" fontId="8" fillId="8" borderId="4" xfId="169" applyNumberFormat="1" applyFont="1" applyFill="1" applyBorder="1"/>
    <xf numFmtId="0" fontId="7" fillId="0" borderId="31" xfId="2" applyFont="1" applyFill="1" applyBorder="1" applyAlignment="1">
      <alignment horizontal="center" wrapText="1"/>
    </xf>
    <xf numFmtId="3" fontId="8" fillId="0" borderId="31" xfId="169" applyNumberFormat="1" applyFont="1" applyFill="1" applyBorder="1"/>
    <xf numFmtId="0" fontId="7" fillId="0" borderId="2" xfId="2" applyFont="1" applyBorder="1" applyAlignment="1">
      <alignment horizontal="center" wrapText="1"/>
    </xf>
    <xf numFmtId="3" fontId="7" fillId="5" borderId="28" xfId="169" applyNumberFormat="1" applyFont="1" applyFill="1" applyBorder="1"/>
    <xf numFmtId="3" fontId="8" fillId="8" borderId="2" xfId="169" applyNumberFormat="1" applyFont="1" applyFill="1" applyBorder="1"/>
    <xf numFmtId="0" fontId="7" fillId="0" borderId="3" xfId="2" applyFont="1" applyBorder="1" applyAlignment="1">
      <alignment horizontal="center" wrapText="1"/>
    </xf>
    <xf numFmtId="3" fontId="8" fillId="8" borderId="3" xfId="169" applyNumberFormat="1" applyFont="1" applyFill="1" applyBorder="1"/>
    <xf numFmtId="0" fontId="7" fillId="0" borderId="30" xfId="2" applyFont="1" applyBorder="1" applyAlignment="1">
      <alignment horizontal="center" wrapText="1"/>
    </xf>
    <xf numFmtId="3" fontId="60" fillId="8" borderId="61" xfId="0" applyNumberFormat="1" applyFont="1" applyFill="1" applyBorder="1"/>
    <xf numFmtId="3" fontId="35" fillId="0" borderId="63" xfId="0" applyNumberFormat="1" applyFont="1" applyFill="1" applyBorder="1"/>
    <xf numFmtId="0" fontId="13" fillId="0" borderId="18" xfId="0" applyFont="1" applyBorder="1"/>
    <xf numFmtId="3" fontId="155" fillId="0" borderId="0" xfId="0" applyNumberFormat="1" applyFont="1"/>
    <xf numFmtId="3" fontId="152" fillId="0" borderId="42" xfId="0" applyNumberFormat="1" applyFont="1" applyBorder="1"/>
    <xf numFmtId="3" fontId="33" fillId="0" borderId="42" xfId="0" applyNumberFormat="1" applyFont="1" applyBorder="1"/>
    <xf numFmtId="3" fontId="32" fillId="8" borderId="39" xfId="0" applyNumberFormat="1" applyFont="1" applyFill="1" applyBorder="1"/>
    <xf numFmtId="3" fontId="36" fillId="0" borderId="25" xfId="0" applyNumberFormat="1" applyFont="1" applyBorder="1"/>
    <xf numFmtId="3" fontId="66" fillId="0" borderId="16" xfId="0" applyNumberFormat="1" applyFont="1" applyBorder="1"/>
    <xf numFmtId="3" fontId="66" fillId="0" borderId="17" xfId="0" applyNumberFormat="1" applyFont="1" applyBorder="1"/>
    <xf numFmtId="3" fontId="153" fillId="0" borderId="42" xfId="0" applyNumberFormat="1" applyFont="1" applyBorder="1"/>
    <xf numFmtId="3" fontId="36" fillId="0" borderId="17" xfId="2" applyNumberFormat="1" applyFont="1" applyFill="1" applyBorder="1" applyAlignment="1">
      <alignment vertical="top" wrapText="1"/>
    </xf>
    <xf numFmtId="3" fontId="36" fillId="0" borderId="42" xfId="2" applyNumberFormat="1" applyFont="1" applyFill="1" applyBorder="1" applyAlignment="1">
      <alignment vertical="top" wrapText="1"/>
    </xf>
    <xf numFmtId="3" fontId="66" fillId="0" borderId="42" xfId="0" applyNumberFormat="1" applyFont="1" applyBorder="1"/>
    <xf numFmtId="3" fontId="153" fillId="0" borderId="42" xfId="0" applyNumberFormat="1" applyFont="1" applyBorder="1" applyAlignment="1"/>
    <xf numFmtId="3" fontId="36" fillId="0" borderId="23" xfId="0" applyNumberFormat="1" applyFont="1" applyBorder="1"/>
    <xf numFmtId="3" fontId="36" fillId="0" borderId="19" xfId="0" applyNumberFormat="1" applyFont="1" applyBorder="1"/>
    <xf numFmtId="3" fontId="152" fillId="0" borderId="41" xfId="0" applyNumberFormat="1" applyFont="1" applyBorder="1"/>
    <xf numFmtId="3" fontId="36" fillId="0" borderId="17" xfId="2" applyNumberFormat="1" applyFont="1" applyFill="1" applyBorder="1" applyAlignment="1">
      <alignment wrapText="1"/>
    </xf>
    <xf numFmtId="3" fontId="66" fillId="0" borderId="17" xfId="0" applyNumberFormat="1" applyFont="1" applyBorder="1" applyAlignment="1"/>
    <xf numFmtId="3" fontId="36" fillId="0" borderId="17" xfId="0" applyNumberFormat="1" applyFont="1" applyBorder="1" applyAlignment="1"/>
    <xf numFmtId="3" fontId="152" fillId="0" borderId="42" xfId="0" applyNumberFormat="1" applyFont="1" applyBorder="1" applyAlignment="1"/>
    <xf numFmtId="3" fontId="66" fillId="0" borderId="63" xfId="0" applyNumberFormat="1" applyFont="1" applyBorder="1"/>
    <xf numFmtId="3" fontId="80" fillId="0" borderId="0" xfId="0" applyNumberFormat="1" applyFont="1"/>
    <xf numFmtId="3" fontId="35" fillId="0" borderId="42" xfId="0" applyNumberFormat="1" applyFont="1" applyBorder="1"/>
    <xf numFmtId="3" fontId="32" fillId="8" borderId="61" xfId="0" applyNumberFormat="1" applyFont="1" applyFill="1" applyBorder="1"/>
    <xf numFmtId="3" fontId="36" fillId="0" borderId="63" xfId="0" applyNumberFormat="1" applyFont="1" applyBorder="1"/>
    <xf numFmtId="3" fontId="66" fillId="0" borderId="67" xfId="0" applyNumberFormat="1" applyFont="1" applyBorder="1"/>
    <xf numFmtId="0" fontId="35" fillId="0" borderId="63" xfId="0" applyFont="1" applyBorder="1" applyAlignment="1">
      <alignment horizontal="center"/>
    </xf>
    <xf numFmtId="0" fontId="36" fillId="0" borderId="63" xfId="0" applyFont="1" applyBorder="1" applyAlignment="1"/>
    <xf numFmtId="0" fontId="36" fillId="0" borderId="42" xfId="0" applyFont="1" applyFill="1" applyBorder="1" applyAlignment="1"/>
    <xf numFmtId="0" fontId="35" fillId="0" borderId="42" xfId="0" applyFont="1" applyBorder="1" applyAlignment="1">
      <alignment horizontal="center"/>
    </xf>
    <xf numFmtId="0" fontId="36" fillId="0" borderId="42" xfId="0" applyFont="1" applyBorder="1" applyAlignment="1"/>
    <xf numFmtId="0" fontId="60" fillId="8" borderId="61" xfId="0" applyFont="1" applyFill="1" applyBorder="1" applyAlignment="1">
      <alignment horizontal="center"/>
    </xf>
    <xf numFmtId="0" fontId="66" fillId="8" borderId="61" xfId="0" applyFont="1" applyFill="1" applyBorder="1"/>
    <xf numFmtId="0" fontId="35" fillId="0" borderId="64" xfId="0" applyFont="1" applyBorder="1" applyAlignment="1">
      <alignment horizontal="center"/>
    </xf>
    <xf numFmtId="0" fontId="80" fillId="0" borderId="64" xfId="0" applyFont="1" applyBorder="1"/>
    <xf numFmtId="3" fontId="80" fillId="0" borderId="62" xfId="0" applyNumberFormat="1" applyFont="1" applyBorder="1"/>
    <xf numFmtId="0" fontId="35" fillId="0" borderId="65" xfId="0" applyFont="1" applyBorder="1" applyAlignment="1">
      <alignment horizontal="center"/>
    </xf>
    <xf numFmtId="0" fontId="66" fillId="0" borderId="66" xfId="0" applyFont="1" applyBorder="1" applyAlignment="1">
      <alignment horizontal="left"/>
    </xf>
    <xf numFmtId="0" fontId="66" fillId="0" borderId="0" xfId="0" applyFont="1" applyFill="1" applyBorder="1" applyAlignment="1">
      <alignment horizontal="left"/>
    </xf>
    <xf numFmtId="0" fontId="35" fillId="0" borderId="0" xfId="0" applyFont="1" applyBorder="1" applyAlignment="1">
      <alignment horizontal="center"/>
    </xf>
    <xf numFmtId="0" fontId="22" fillId="0" borderId="62" xfId="0" applyFont="1" applyBorder="1" applyAlignment="1">
      <alignment horizontal="center"/>
    </xf>
    <xf numFmtId="0" fontId="22" fillId="0" borderId="0" xfId="0" applyFont="1" applyFill="1" applyBorder="1" applyAlignment="1">
      <alignment horizontal="center"/>
    </xf>
    <xf numFmtId="0" fontId="36" fillId="0" borderId="63" xfId="0" applyFont="1" applyBorder="1"/>
    <xf numFmtId="0" fontId="36" fillId="0" borderId="0" xfId="0" applyFont="1" applyBorder="1" applyAlignment="1">
      <alignment horizontal="center"/>
    </xf>
    <xf numFmtId="0" fontId="36" fillId="0" borderId="65" xfId="0" applyFont="1" applyBorder="1" applyAlignment="1">
      <alignment horizontal="center"/>
    </xf>
    <xf numFmtId="0" fontId="36" fillId="0" borderId="44" xfId="0" applyFont="1" applyFill="1" applyBorder="1" applyAlignment="1"/>
    <xf numFmtId="0" fontId="35" fillId="0" borderId="0" xfId="0" applyFont="1" applyAlignment="1">
      <alignment horizontal="center"/>
    </xf>
    <xf numFmtId="0" fontId="35" fillId="0" borderId="62" xfId="0" applyFont="1" applyFill="1" applyBorder="1"/>
    <xf numFmtId="3" fontId="66" fillId="0" borderId="96" xfId="0" applyNumberFormat="1" applyFont="1" applyBorder="1"/>
    <xf numFmtId="0" fontId="152" fillId="0" borderId="42" xfId="0" applyFont="1" applyFill="1" applyBorder="1" applyAlignment="1">
      <alignment horizontal="left"/>
    </xf>
    <xf numFmtId="3" fontId="66" fillId="8" borderId="3" xfId="0" applyNumberFormat="1" applyFont="1" applyFill="1" applyBorder="1"/>
    <xf numFmtId="0" fontId="36" fillId="0" borderId="0" xfId="0" applyFont="1" applyBorder="1"/>
    <xf numFmtId="3" fontId="66" fillId="0" borderId="3" xfId="0" applyNumberFormat="1" applyFont="1" applyBorder="1"/>
    <xf numFmtId="3" fontId="36" fillId="0" borderId="93" xfId="2" applyNumberFormat="1" applyFont="1" applyFill="1" applyBorder="1" applyAlignment="1">
      <alignment vertical="top" wrapText="1"/>
    </xf>
    <xf numFmtId="3" fontId="36" fillId="0" borderId="92" xfId="2" applyNumberFormat="1" applyFont="1" applyFill="1" applyBorder="1" applyAlignment="1">
      <alignment vertical="top" wrapText="1"/>
    </xf>
    <xf numFmtId="3" fontId="36" fillId="0" borderId="95" xfId="2" applyNumberFormat="1" applyFont="1" applyFill="1" applyBorder="1" applyAlignment="1">
      <alignment vertical="top" wrapText="1"/>
    </xf>
    <xf numFmtId="3" fontId="66" fillId="0" borderId="92" xfId="2" applyNumberFormat="1" applyFont="1" applyFill="1" applyBorder="1" applyAlignment="1">
      <alignment vertical="top" wrapText="1"/>
    </xf>
    <xf numFmtId="0" fontId="36" fillId="0" borderId="41" xfId="0" applyFont="1" applyFill="1" applyBorder="1" applyAlignment="1">
      <alignment horizontal="left"/>
    </xf>
    <xf numFmtId="0" fontId="36" fillId="0" borderId="41" xfId="0" applyFont="1" applyBorder="1" applyAlignment="1">
      <alignment horizontal="left"/>
    </xf>
    <xf numFmtId="0" fontId="16" fillId="0" borderId="17" xfId="0" applyFont="1" applyBorder="1" applyAlignment="1">
      <alignment horizontal="center" vertical="center"/>
    </xf>
    <xf numFmtId="0" fontId="12" fillId="0" borderId="17" xfId="0" applyFont="1" applyBorder="1" applyAlignment="1">
      <alignment vertical="center"/>
    </xf>
    <xf numFmtId="0" fontId="12" fillId="0" borderId="2" xfId="0" applyFont="1" applyFill="1" applyBorder="1" applyAlignment="1">
      <alignment vertical="center"/>
    </xf>
    <xf numFmtId="3" fontId="36" fillId="0" borderId="17" xfId="0" applyNumberFormat="1" applyFont="1" applyBorder="1" applyAlignment="1">
      <alignment vertical="center"/>
    </xf>
    <xf numFmtId="0" fontId="36" fillId="0" borderId="20" xfId="0" applyFont="1" applyBorder="1"/>
    <xf numFmtId="3" fontId="36" fillId="0" borderId="58" xfId="0" applyNumberFormat="1" applyFont="1" applyBorder="1"/>
    <xf numFmtId="0" fontId="31" fillId="0" borderId="20" xfId="0" applyFont="1" applyBorder="1"/>
    <xf numFmtId="0" fontId="31" fillId="0" borderId="0" xfId="0" applyFont="1"/>
    <xf numFmtId="3" fontId="66" fillId="0" borderId="40" xfId="0" applyNumberFormat="1" applyFont="1" applyBorder="1"/>
    <xf numFmtId="3" fontId="66" fillId="8" borderId="54" xfId="0" applyNumberFormat="1" applyFont="1" applyFill="1" applyBorder="1"/>
    <xf numFmtId="3" fontId="7" fillId="0" borderId="40" xfId="0" applyNumberFormat="1" applyFont="1" applyBorder="1"/>
    <xf numFmtId="3" fontId="8" fillId="0" borderId="40" xfId="0" applyNumberFormat="1" applyFont="1" applyBorder="1"/>
    <xf numFmtId="3" fontId="8" fillId="0" borderId="17" xfId="0" applyNumberFormat="1" applyFont="1" applyBorder="1"/>
    <xf numFmtId="3" fontId="7" fillId="0" borderId="58" xfId="0" applyNumberFormat="1" applyFont="1" applyBorder="1"/>
    <xf numFmtId="3" fontId="36" fillId="0" borderId="67" xfId="0" applyNumberFormat="1" applyFont="1" applyBorder="1"/>
    <xf numFmtId="3" fontId="31" fillId="0" borderId="2" xfId="0" applyNumberFormat="1" applyFont="1" applyFill="1" applyBorder="1"/>
    <xf numFmtId="0" fontId="49" fillId="0" borderId="68" xfId="6" applyFont="1" applyBorder="1" applyAlignment="1">
      <alignment horizontal="center" vertical="center"/>
    </xf>
    <xf numFmtId="0" fontId="1" fillId="0" borderId="42" xfId="0" applyFont="1" applyBorder="1" applyAlignment="1">
      <alignment horizontal="center"/>
    </xf>
    <xf numFmtId="0" fontId="35" fillId="0" borderId="42" xfId="174" applyFont="1" applyFill="1" applyBorder="1" applyAlignment="1">
      <alignment horizontal="center"/>
    </xf>
    <xf numFmtId="3" fontId="35" fillId="0" borderId="42" xfId="174" applyNumberFormat="1" applyFont="1" applyFill="1" applyBorder="1" applyAlignment="1">
      <alignment horizontal="center"/>
    </xf>
    <xf numFmtId="3" fontId="35" fillId="0" borderId="42" xfId="2" applyNumberFormat="1" applyFont="1" applyFill="1" applyBorder="1" applyAlignment="1">
      <alignment horizontal="right"/>
    </xf>
    <xf numFmtId="172" fontId="35" fillId="0" borderId="42" xfId="174" applyNumberFormat="1" applyFont="1" applyFill="1" applyBorder="1" applyAlignment="1">
      <alignment horizontal="center"/>
    </xf>
    <xf numFmtId="0" fontId="35" fillId="0" borderId="42" xfId="174" applyFont="1" applyFill="1" applyBorder="1"/>
    <xf numFmtId="3" fontId="35" fillId="0" borderId="42" xfId="174" quotePrefix="1" applyNumberFormat="1" applyFont="1" applyFill="1" applyBorder="1" applyAlignment="1">
      <alignment horizontal="right"/>
    </xf>
    <xf numFmtId="171" fontId="35" fillId="0" borderId="42" xfId="174" applyNumberFormat="1" applyFont="1" applyFill="1" applyBorder="1"/>
    <xf numFmtId="3" fontId="35" fillId="0" borderId="42" xfId="174" applyNumberFormat="1" applyFont="1" applyFill="1" applyBorder="1"/>
    <xf numFmtId="4" fontId="35" fillId="0" borderId="42" xfId="174" applyNumberFormat="1" applyFont="1" applyFill="1" applyBorder="1" applyAlignment="1">
      <alignment horizontal="center"/>
    </xf>
    <xf numFmtId="0" fontId="35" fillId="0" borderId="42" xfId="174" applyFont="1" applyBorder="1" applyAlignment="1">
      <alignment horizontal="center"/>
    </xf>
    <xf numFmtId="3" fontId="35" fillId="0" borderId="42" xfId="174" applyNumberFormat="1" applyFont="1" applyBorder="1" applyAlignment="1">
      <alignment horizontal="center"/>
    </xf>
    <xf numFmtId="0" fontId="35" fillId="0" borderId="3" xfId="174" applyFont="1" applyBorder="1" applyAlignment="1">
      <alignment horizontal="center"/>
    </xf>
    <xf numFmtId="3" fontId="35" fillId="0" borderId="3" xfId="2" applyNumberFormat="1" applyFont="1" applyFill="1" applyBorder="1" applyAlignment="1">
      <alignment horizontal="right"/>
    </xf>
    <xf numFmtId="0" fontId="35" fillId="0" borderId="9" xfId="174" applyFont="1" applyFill="1" applyBorder="1"/>
    <xf numFmtId="0" fontId="35" fillId="0" borderId="3" xfId="174" applyFont="1" applyFill="1" applyBorder="1"/>
    <xf numFmtId="166" fontId="60" fillId="0" borderId="3" xfId="0" applyNumberFormat="1" applyFont="1" applyFill="1" applyBorder="1" applyAlignment="1">
      <alignment horizontal="center"/>
    </xf>
    <xf numFmtId="0" fontId="80" fillId="0" borderId="42" xfId="0" applyFont="1" applyBorder="1" applyAlignment="1">
      <alignment horizontal="center"/>
    </xf>
    <xf numFmtId="171" fontId="35" fillId="0" borderId="68" xfId="0" applyNumberFormat="1" applyFont="1" applyFill="1" applyBorder="1" applyAlignment="1">
      <alignment horizontal="center"/>
    </xf>
    <xf numFmtId="171" fontId="35" fillId="0" borderId="42" xfId="0" applyNumberFormat="1" applyFont="1" applyFill="1" applyBorder="1"/>
    <xf numFmtId="0" fontId="35" fillId="0" borderId="71" xfId="0" applyFont="1" applyFill="1" applyBorder="1"/>
    <xf numFmtId="3" fontId="60" fillId="0" borderId="42" xfId="0" applyNumberFormat="1" applyFont="1" applyFill="1" applyBorder="1" applyAlignment="1">
      <alignment horizontal="right"/>
    </xf>
    <xf numFmtId="172" fontId="60" fillId="0" borderId="42" xfId="0" applyNumberFormat="1" applyFont="1" applyFill="1" applyBorder="1" applyAlignment="1">
      <alignment horizontal="center"/>
    </xf>
    <xf numFmtId="172" fontId="60" fillId="0" borderId="42" xfId="0" applyNumberFormat="1" applyFont="1" applyFill="1" applyBorder="1"/>
    <xf numFmtId="170" fontId="60" fillId="0" borderId="41" xfId="0" applyNumberFormat="1" applyFont="1" applyFill="1" applyBorder="1"/>
    <xf numFmtId="3" fontId="60" fillId="0" borderId="42" xfId="2" applyNumberFormat="1" applyFont="1" applyFill="1" applyBorder="1" applyAlignment="1">
      <alignment horizontal="right"/>
    </xf>
    <xf numFmtId="172" fontId="60" fillId="0" borderId="42" xfId="2" applyNumberFormat="1" applyFont="1" applyFill="1" applyBorder="1" applyAlignment="1">
      <alignment horizontal="center"/>
    </xf>
    <xf numFmtId="172" fontId="60" fillId="0" borderId="42" xfId="2" applyNumberFormat="1" applyFont="1" applyFill="1" applyBorder="1" applyAlignment="1"/>
    <xf numFmtId="3" fontId="60" fillId="0" borderId="42" xfId="2" applyNumberFormat="1" applyFont="1" applyFill="1" applyBorder="1" applyAlignment="1"/>
    <xf numFmtId="170" fontId="60" fillId="0" borderId="41" xfId="2" applyNumberFormat="1" applyFont="1" applyFill="1" applyBorder="1" applyAlignment="1"/>
    <xf numFmtId="172" fontId="60" fillId="0" borderId="3" xfId="0" applyNumberFormat="1" applyFont="1" applyFill="1" applyBorder="1" applyAlignment="1">
      <alignment horizontal="center"/>
    </xf>
    <xf numFmtId="0" fontId="80" fillId="8" borderId="61" xfId="0" applyFont="1" applyFill="1" applyBorder="1" applyAlignment="1">
      <alignment horizontal="center"/>
    </xf>
    <xf numFmtId="0" fontId="35" fillId="8" borderId="61" xfId="0" applyFont="1" applyFill="1" applyBorder="1" applyAlignment="1">
      <alignment horizontal="center"/>
    </xf>
    <xf numFmtId="3" fontId="35" fillId="0" borderId="61" xfId="0" applyNumberFormat="1" applyFont="1" applyBorder="1" applyAlignment="1">
      <alignment horizontal="right"/>
    </xf>
    <xf numFmtId="3" fontId="157" fillId="0" borderId="61" xfId="0" applyNumberFormat="1" applyFont="1" applyFill="1" applyBorder="1" applyAlignment="1">
      <alignment horizontal="right"/>
    </xf>
    <xf numFmtId="3" fontId="157" fillId="8" borderId="61" xfId="0" applyNumberFormat="1" applyFont="1" applyFill="1" applyBorder="1" applyAlignment="1">
      <alignment horizontal="center"/>
    </xf>
    <xf numFmtId="3" fontId="157" fillId="0" borderId="42" xfId="0" applyNumberFormat="1" applyFont="1" applyFill="1" applyBorder="1" applyAlignment="1">
      <alignment horizontal="right"/>
    </xf>
    <xf numFmtId="170" fontId="157" fillId="0" borderId="41" xfId="0" applyNumberFormat="1" applyFont="1" applyFill="1" applyBorder="1"/>
    <xf numFmtId="0" fontId="80" fillId="0" borderId="3" xfId="0" applyFont="1" applyBorder="1" applyAlignment="1">
      <alignment horizontal="center"/>
    </xf>
    <xf numFmtId="3" fontId="60" fillId="0" borderId="3" xfId="0" applyNumberFormat="1" applyFont="1" applyFill="1" applyBorder="1" applyAlignment="1">
      <alignment horizontal="right"/>
    </xf>
    <xf numFmtId="3" fontId="60" fillId="0" borderId="41" xfId="0" applyNumberFormat="1" applyFont="1" applyFill="1" applyBorder="1" applyAlignment="1">
      <alignment horizontal="right"/>
    </xf>
    <xf numFmtId="3" fontId="60" fillId="0" borderId="72" xfId="0" applyNumberFormat="1" applyFont="1" applyFill="1" applyBorder="1" applyAlignment="1">
      <alignment horizontal="right"/>
    </xf>
    <xf numFmtId="170" fontId="60" fillId="0" borderId="0" xfId="0" applyNumberFormat="1" applyFont="1" applyFill="1" applyBorder="1"/>
    <xf numFmtId="3" fontId="32" fillId="0" borderId="18" xfId="0" applyNumberFormat="1" applyFont="1" applyFill="1" applyBorder="1"/>
    <xf numFmtId="3" fontId="34" fillId="0" borderId="18" xfId="0" applyNumberFormat="1" applyFont="1" applyFill="1" applyBorder="1"/>
    <xf numFmtId="3" fontId="35" fillId="0" borderId="2" xfId="0" applyNumberFormat="1" applyFont="1" applyFill="1" applyBorder="1"/>
    <xf numFmtId="3" fontId="32" fillId="0" borderId="15" xfId="0" applyNumberFormat="1" applyFont="1" applyFill="1" applyBorder="1" applyAlignment="1">
      <alignment vertical="center"/>
    </xf>
    <xf numFmtId="3" fontId="32" fillId="0" borderId="18" xfId="0" applyNumberFormat="1" applyFont="1" applyFill="1" applyBorder="1" applyAlignment="1">
      <alignment vertical="center"/>
    </xf>
    <xf numFmtId="3" fontId="32" fillId="0" borderId="1" xfId="0" applyNumberFormat="1" applyFont="1" applyFill="1" applyBorder="1"/>
    <xf numFmtId="3" fontId="35" fillId="0" borderId="4" xfId="0" applyNumberFormat="1" applyFont="1" applyFill="1" applyBorder="1" applyAlignment="1">
      <alignment horizontal="right"/>
    </xf>
    <xf numFmtId="3" fontId="36" fillId="0" borderId="16" xfId="0" applyNumberFormat="1" applyFont="1" applyBorder="1" applyAlignment="1">
      <alignment vertical="center"/>
    </xf>
    <xf numFmtId="3" fontId="36" fillId="0" borderId="17" xfId="0" applyNumberFormat="1" applyFont="1" applyFill="1" applyBorder="1" applyAlignment="1">
      <alignment vertical="center"/>
    </xf>
    <xf numFmtId="3" fontId="36" fillId="0" borderId="18" xfId="0" applyNumberFormat="1" applyFont="1" applyBorder="1" applyAlignment="1">
      <alignment vertical="center"/>
    </xf>
    <xf numFmtId="166" fontId="50" fillId="0" borderId="0" xfId="0" applyNumberFormat="1" applyFont="1"/>
    <xf numFmtId="3" fontId="8" fillId="0" borderId="42" xfId="0" applyNumberFormat="1" applyFont="1" applyBorder="1"/>
    <xf numFmtId="0" fontId="35" fillId="0" borderId="0" xfId="0" applyFont="1"/>
    <xf numFmtId="185" fontId="93" fillId="5" borderId="0" xfId="0" applyNumberFormat="1" applyFont="1" applyFill="1" applyBorder="1"/>
    <xf numFmtId="168" fontId="5" fillId="0" borderId="0" xfId="4" applyNumberFormat="1" applyFill="1"/>
    <xf numFmtId="10" fontId="7" fillId="0" borderId="42" xfId="1" applyNumberFormat="1" applyFont="1" applyFill="1" applyBorder="1"/>
    <xf numFmtId="3" fontId="4" fillId="0" borderId="77" xfId="102" applyNumberFormat="1" applyFont="1" applyBorder="1" applyAlignment="1">
      <alignment horizontal="center" vertical="center"/>
    </xf>
    <xf numFmtId="3" fontId="4" fillId="0" borderId="78" xfId="102" applyNumberFormat="1" applyFont="1" applyBorder="1" applyAlignment="1">
      <alignment horizontal="center" vertical="center"/>
    </xf>
    <xf numFmtId="3" fontId="4" fillId="0" borderId="79" xfId="102" applyNumberFormat="1" applyFont="1" applyBorder="1" applyAlignment="1">
      <alignment horizontal="center" vertical="center"/>
    </xf>
    <xf numFmtId="3" fontId="4" fillId="0" borderId="80" xfId="102" applyNumberFormat="1" applyFont="1" applyBorder="1" applyAlignment="1">
      <alignment horizontal="center" vertical="center"/>
    </xf>
    <xf numFmtId="3" fontId="141" fillId="0" borderId="76" xfId="5" applyNumberFormat="1" applyFont="1" applyFill="1" applyBorder="1" applyAlignment="1">
      <alignment horizontal="center" vertical="center"/>
    </xf>
    <xf numFmtId="3" fontId="5" fillId="0" borderId="77" xfId="102" applyNumberFormat="1" applyFont="1" applyBorder="1" applyAlignment="1">
      <alignment horizontal="center" vertical="center"/>
    </xf>
    <xf numFmtId="3" fontId="5" fillId="5" borderId="80" xfId="102" applyNumberFormat="1" applyFont="1" applyFill="1" applyBorder="1" applyAlignment="1">
      <alignment horizontal="center" vertical="center"/>
    </xf>
    <xf numFmtId="3" fontId="5" fillId="0" borderId="80" xfId="102" applyNumberFormat="1" applyFont="1" applyFill="1" applyBorder="1" applyAlignment="1">
      <alignment horizontal="center" vertical="center"/>
    </xf>
    <xf numFmtId="0" fontId="4" fillId="6" borderId="43" xfId="0" applyFont="1" applyFill="1" applyBorder="1" applyAlignment="1">
      <alignment horizontal="center" vertical="center"/>
    </xf>
    <xf numFmtId="0" fontId="158" fillId="0" borderId="0" xfId="0" applyFont="1"/>
    <xf numFmtId="4" fontId="159" fillId="5" borderId="0" xfId="0" applyNumberFormat="1" applyFont="1" applyFill="1" applyBorder="1"/>
    <xf numFmtId="3" fontId="81" fillId="0" borderId="0" xfId="0" applyNumberFormat="1" applyFont="1"/>
    <xf numFmtId="3" fontId="14" fillId="0" borderId="2" xfId="0" applyNumberFormat="1" applyFont="1" applyFill="1" applyBorder="1"/>
    <xf numFmtId="3" fontId="144" fillId="0" borderId="0" xfId="0" applyNumberFormat="1" applyFont="1" applyFill="1" applyBorder="1"/>
    <xf numFmtId="0" fontId="18" fillId="0" borderId="0" xfId="2" applyFont="1" applyFill="1" applyBorder="1" applyAlignment="1">
      <alignment horizontal="right" vertical="center" wrapText="1"/>
    </xf>
    <xf numFmtId="0" fontId="12" fillId="0" borderId="26" xfId="0" applyFont="1" applyBorder="1" applyAlignment="1">
      <alignment horizontal="left"/>
    </xf>
    <xf numFmtId="0" fontId="45" fillId="0" borderId="0" xfId="0" applyFont="1" applyBorder="1" applyAlignment="1">
      <alignment vertical="top" wrapText="1"/>
    </xf>
    <xf numFmtId="0" fontId="17" fillId="0" borderId="44" xfId="0" applyFont="1" applyFill="1" applyBorder="1"/>
    <xf numFmtId="0" fontId="161" fillId="0" borderId="42" xfId="0" applyFont="1" applyFill="1" applyBorder="1"/>
    <xf numFmtId="10" fontId="7" fillId="5" borderId="42" xfId="1" applyNumberFormat="1" applyFont="1" applyFill="1" applyBorder="1"/>
    <xf numFmtId="0" fontId="7" fillId="0" borderId="0" xfId="0" applyFont="1" applyFill="1" applyBorder="1"/>
    <xf numFmtId="0" fontId="14" fillId="0" borderId="0" xfId="0" applyFont="1"/>
    <xf numFmtId="0" fontId="8" fillId="3" borderId="100" xfId="0" applyFont="1" applyFill="1" applyBorder="1"/>
    <xf numFmtId="0" fontId="8" fillId="0" borderId="42" xfId="0" applyFont="1" applyFill="1" applyBorder="1"/>
    <xf numFmtId="3" fontId="8" fillId="0" borderId="42" xfId="0" applyNumberFormat="1" applyFont="1" applyFill="1" applyBorder="1"/>
    <xf numFmtId="0" fontId="160" fillId="27" borderId="0" xfId="0" applyFont="1" applyFill="1" applyBorder="1"/>
    <xf numFmtId="167" fontId="8" fillId="3" borderId="100" xfId="0" applyNumberFormat="1" applyFont="1" applyFill="1" applyBorder="1"/>
    <xf numFmtId="1" fontId="90" fillId="0" borderId="100" xfId="0" applyNumberFormat="1" applyFont="1" applyBorder="1" applyAlignment="1">
      <alignment horizontal="center"/>
    </xf>
    <xf numFmtId="0" fontId="50" fillId="24" borderId="100" xfId="0" applyFont="1" applyFill="1" applyBorder="1"/>
    <xf numFmtId="0" fontId="50" fillId="0" borderId="100" xfId="0" applyFont="1" applyBorder="1"/>
    <xf numFmtId="0" fontId="50" fillId="0" borderId="0" xfId="0" applyFont="1" applyBorder="1"/>
    <xf numFmtId="0" fontId="50" fillId="0" borderId="99" xfId="0" applyFont="1" applyBorder="1"/>
    <xf numFmtId="3" fontId="7" fillId="24" borderId="100" xfId="0" applyNumberFormat="1" applyFont="1" applyFill="1" applyBorder="1"/>
    <xf numFmtId="3" fontId="14" fillId="0" borderId="42" xfId="0" applyNumberFormat="1" applyFont="1" applyFill="1" applyBorder="1"/>
    <xf numFmtId="10" fontId="14" fillId="0" borderId="42" xfId="1" applyNumberFormat="1" applyFont="1" applyFill="1" applyBorder="1"/>
    <xf numFmtId="3" fontId="106" fillId="0" borderId="42" xfId="0" applyNumberFormat="1" applyFont="1" applyFill="1" applyBorder="1"/>
    <xf numFmtId="0" fontId="45" fillId="27" borderId="0" xfId="0" applyFont="1" applyFill="1"/>
    <xf numFmtId="171" fontId="45" fillId="0" borderId="0" xfId="0" applyNumberFormat="1" applyFont="1"/>
    <xf numFmtId="171" fontId="45" fillId="0" borderId="0" xfId="0" applyNumberFormat="1" applyFont="1" applyFill="1" applyBorder="1"/>
    <xf numFmtId="9" fontId="31" fillId="0" borderId="0" xfId="1" applyFont="1"/>
    <xf numFmtId="9" fontId="32" fillId="0" borderId="39" xfId="1" applyFont="1" applyBorder="1" applyAlignment="1">
      <alignment horizontal="center" vertical="center" wrapText="1"/>
    </xf>
    <xf numFmtId="3" fontId="7" fillId="5" borderId="99" xfId="0" applyNumberFormat="1" applyFont="1" applyFill="1" applyBorder="1"/>
    <xf numFmtId="3" fontId="7" fillId="5" borderId="3" xfId="0" applyNumberFormat="1" applyFont="1" applyFill="1" applyBorder="1"/>
    <xf numFmtId="167" fontId="45" fillId="0" borderId="0" xfId="0" applyNumberFormat="1" applyFont="1" applyFill="1" applyBorder="1"/>
    <xf numFmtId="3" fontId="22" fillId="3" borderId="100" xfId="0" applyNumberFormat="1" applyFont="1" applyFill="1" applyBorder="1"/>
    <xf numFmtId="0" fontId="67" fillId="0" borderId="99" xfId="0" applyFont="1" applyBorder="1" applyAlignment="1">
      <alignment horizontal="center"/>
    </xf>
    <xf numFmtId="0" fontId="67" fillId="0" borderId="100" xfId="0" applyFont="1" applyBorder="1" applyAlignment="1">
      <alignment horizontal="center"/>
    </xf>
    <xf numFmtId="0" fontId="0" fillId="0" borderId="42" xfId="0" applyBorder="1"/>
    <xf numFmtId="0" fontId="163" fillId="0" borderId="0" xfId="4" applyFont="1" applyFill="1" applyAlignment="1">
      <alignment horizontal="left"/>
    </xf>
    <xf numFmtId="0" fontId="27" fillId="5" borderId="0" xfId="0" applyFont="1" applyFill="1" applyAlignment="1">
      <alignment horizontal="right"/>
    </xf>
    <xf numFmtId="0" fontId="2" fillId="0" borderId="100" xfId="0" applyFont="1" applyBorder="1" applyAlignment="1">
      <alignment horizontal="center"/>
    </xf>
    <xf numFmtId="0" fontId="2" fillId="0" borderId="41" xfId="0" applyFont="1" applyBorder="1" applyAlignment="1">
      <alignment horizontal="left"/>
    </xf>
    <xf numFmtId="0" fontId="2" fillId="0" borderId="0" xfId="0" applyFont="1" applyBorder="1" applyAlignment="1">
      <alignment horizontal="left"/>
    </xf>
    <xf numFmtId="0" fontId="2" fillId="0" borderId="44" xfId="0" applyFont="1" applyBorder="1" applyAlignment="1">
      <alignment horizontal="left"/>
    </xf>
    <xf numFmtId="0" fontId="2" fillId="0" borderId="26" xfId="0" applyFont="1" applyBorder="1" applyAlignment="1">
      <alignment horizontal="left"/>
    </xf>
    <xf numFmtId="0" fontId="2" fillId="0" borderId="38" xfId="0" applyFont="1" applyBorder="1" applyAlignment="1">
      <alignment horizontal="left"/>
    </xf>
    <xf numFmtId="0" fontId="2" fillId="0" borderId="37" xfId="0" applyFont="1" applyBorder="1" applyAlignment="1">
      <alignment horizontal="left"/>
    </xf>
    <xf numFmtId="0" fontId="129" fillId="0" borderId="107" xfId="0" applyFont="1" applyBorder="1" applyAlignment="1">
      <alignment horizontal="center"/>
    </xf>
    <xf numFmtId="0" fontId="129" fillId="0" borderId="0" xfId="0" applyFont="1" applyBorder="1" applyAlignment="1">
      <alignment horizontal="center"/>
    </xf>
    <xf numFmtId="0" fontId="32" fillId="0" borderId="39" xfId="0" applyFont="1" applyBorder="1" applyAlignment="1">
      <alignment horizontal="center" vertical="center" wrapText="1"/>
    </xf>
    <xf numFmtId="9" fontId="32" fillId="0" borderId="54" xfId="1" applyFont="1" applyBorder="1" applyAlignment="1">
      <alignment horizontal="center" vertical="center" wrapText="1"/>
    </xf>
    <xf numFmtId="0" fontId="32" fillId="0" borderId="0" xfId="0" applyFont="1" applyBorder="1" applyAlignment="1">
      <alignment horizontal="center" vertical="center" wrapText="1"/>
    </xf>
    <xf numFmtId="9" fontId="32" fillId="0" borderId="0" xfId="1" applyFont="1" applyBorder="1" applyAlignment="1">
      <alignment horizontal="center" vertical="center" wrapText="1"/>
    </xf>
    <xf numFmtId="9" fontId="31" fillId="0" borderId="58" xfId="1" applyFont="1" applyBorder="1"/>
    <xf numFmtId="0" fontId="32" fillId="0" borderId="0" xfId="0" applyFont="1" applyBorder="1" applyAlignment="1">
      <alignment horizontal="center"/>
    </xf>
    <xf numFmtId="0" fontId="32" fillId="0" borderId="2" xfId="0" applyFont="1" applyBorder="1" applyAlignment="1">
      <alignment horizontal="center" vertical="center" wrapText="1"/>
    </xf>
    <xf numFmtId="0" fontId="32" fillId="0" borderId="0" xfId="0" applyFont="1" applyBorder="1"/>
    <xf numFmtId="3" fontId="35" fillId="0" borderId="42" xfId="175" applyNumberFormat="1" applyFont="1" applyFill="1" applyBorder="1" applyAlignment="1">
      <alignment horizontal="right"/>
    </xf>
    <xf numFmtId="172" fontId="35" fillId="0" borderId="42" xfId="174" applyNumberFormat="1" applyFont="1" applyBorder="1" applyAlignment="1">
      <alignment horizontal="center"/>
    </xf>
    <xf numFmtId="170" fontId="32" fillId="0" borderId="68" xfId="0" applyNumberFormat="1" applyFont="1" applyFill="1" applyBorder="1" applyAlignment="1">
      <alignment vertical="center" wrapText="1"/>
    </xf>
    <xf numFmtId="170" fontId="32" fillId="0" borderId="72" xfId="0" applyNumberFormat="1" applyFont="1" applyFill="1" applyBorder="1" applyAlignment="1">
      <alignment vertical="center" wrapText="1"/>
    </xf>
    <xf numFmtId="0" fontId="5" fillId="0" borderId="68" xfId="6" applyFont="1" applyBorder="1" applyAlignment="1">
      <alignment horizontal="center" vertical="center"/>
    </xf>
    <xf numFmtId="0" fontId="35" fillId="0" borderId="68" xfId="6" applyFont="1" applyBorder="1" applyAlignment="1">
      <alignment horizontal="center" vertical="center"/>
    </xf>
    <xf numFmtId="0" fontId="35" fillId="0" borderId="68" xfId="0" applyFont="1" applyFill="1" applyBorder="1"/>
    <xf numFmtId="0" fontId="35" fillId="0" borderId="42" xfId="0" applyFont="1" applyFill="1" applyBorder="1"/>
    <xf numFmtId="3" fontId="35" fillId="0" borderId="42" xfId="0" quotePrefix="1" applyNumberFormat="1" applyFont="1" applyFill="1" applyBorder="1" applyAlignment="1">
      <alignment horizontal="right"/>
    </xf>
    <xf numFmtId="0" fontId="35" fillId="0" borderId="3" xfId="0" applyFont="1" applyBorder="1" applyAlignment="1">
      <alignment horizontal="center"/>
    </xf>
    <xf numFmtId="0" fontId="35" fillId="0" borderId="37" xfId="0" applyFont="1" applyBorder="1" applyAlignment="1">
      <alignment horizontal="center"/>
    </xf>
    <xf numFmtId="171" fontId="35" fillId="0" borderId="3" xfId="0" applyNumberFormat="1" applyFont="1" applyFill="1" applyBorder="1"/>
    <xf numFmtId="0" fontId="35" fillId="0" borderId="9" xfId="0" applyFont="1" applyFill="1" applyBorder="1"/>
    <xf numFmtId="0" fontId="35" fillId="0" borderId="3" xfId="0" applyFont="1" applyFill="1" applyBorder="1"/>
    <xf numFmtId="171" fontId="35" fillId="0" borderId="68" xfId="0" applyNumberFormat="1" applyFont="1" applyFill="1" applyBorder="1"/>
    <xf numFmtId="0" fontId="80" fillId="0" borderId="0" xfId="0" applyFont="1" applyAlignment="1">
      <alignment horizontal="center"/>
    </xf>
    <xf numFmtId="0" fontId="80" fillId="0" borderId="0" xfId="0" applyFont="1" applyBorder="1" applyAlignment="1">
      <alignment horizontal="center"/>
    </xf>
    <xf numFmtId="3" fontId="18" fillId="0" borderId="42" xfId="166" applyNumberFormat="1" applyFont="1" applyFill="1" applyBorder="1"/>
    <xf numFmtId="165" fontId="18" fillId="0" borderId="42" xfId="166" applyNumberFormat="1" applyFont="1" applyFill="1" applyBorder="1"/>
    <xf numFmtId="0" fontId="5" fillId="0" borderId="0" xfId="4" applyFont="1" applyFill="1"/>
    <xf numFmtId="3" fontId="36" fillId="0" borderId="99" xfId="0" applyNumberFormat="1" applyFont="1" applyBorder="1"/>
    <xf numFmtId="3" fontId="80" fillId="0" borderId="0" xfId="0" applyNumberFormat="1" applyFont="1" applyFill="1" applyBorder="1"/>
    <xf numFmtId="3" fontId="8" fillId="3" borderId="100" xfId="0" applyNumberFormat="1" applyFont="1" applyFill="1" applyBorder="1"/>
    <xf numFmtId="3" fontId="0" fillId="0" borderId="0" xfId="0" applyNumberFormat="1" applyAlignment="1">
      <alignment horizontal="center"/>
    </xf>
    <xf numFmtId="0" fontId="45" fillId="0" borderId="0" xfId="0" applyFont="1" applyFill="1"/>
    <xf numFmtId="3" fontId="0" fillId="0" borderId="0" xfId="0" applyNumberFormat="1" applyFill="1"/>
    <xf numFmtId="0" fontId="32" fillId="0" borderId="16" xfId="0" applyFont="1" applyBorder="1" applyAlignment="1">
      <alignment horizontal="center" wrapText="1"/>
    </xf>
    <xf numFmtId="0" fontId="32" fillId="0" borderId="16" xfId="0" applyFont="1" applyBorder="1" applyAlignment="1">
      <alignment horizontal="center" vertical="top" wrapText="1"/>
    </xf>
    <xf numFmtId="0" fontId="32" fillId="0" borderId="18" xfId="0" applyFont="1" applyBorder="1" applyAlignment="1">
      <alignment horizontal="center" wrapText="1"/>
    </xf>
    <xf numFmtId="0" fontId="5" fillId="0" borderId="47" xfId="0" applyFont="1" applyBorder="1" applyAlignment="1">
      <alignment vertical="top" wrapText="1"/>
    </xf>
    <xf numFmtId="0" fontId="13" fillId="0" borderId="108" xfId="0" applyFont="1" applyFill="1" applyBorder="1"/>
    <xf numFmtId="0" fontId="12" fillId="0" borderId="108" xfId="0" applyFont="1" applyBorder="1"/>
    <xf numFmtId="3" fontId="36" fillId="0" borderId="108" xfId="0" applyNumberFormat="1" applyFont="1" applyBorder="1"/>
    <xf numFmtId="0" fontId="35" fillId="0" borderId="44" xfId="0" applyFont="1" applyBorder="1" applyAlignment="1">
      <alignment horizontal="center"/>
    </xf>
    <xf numFmtId="0" fontId="22" fillId="0" borderId="61" xfId="0" applyFont="1" applyBorder="1" applyAlignment="1">
      <alignment horizontal="center"/>
    </xf>
    <xf numFmtId="0" fontId="22" fillId="0" borderId="42" xfId="0" applyFont="1" applyFill="1" applyBorder="1" applyAlignment="1">
      <alignment horizontal="center"/>
    </xf>
    <xf numFmtId="49" fontId="35" fillId="0" borderId="0" xfId="0" applyNumberFormat="1" applyFont="1" applyFill="1" applyBorder="1" applyAlignment="1">
      <alignment horizontal="right" vertical="center"/>
    </xf>
    <xf numFmtId="3" fontId="35" fillId="0" borderId="0" xfId="0" applyNumberFormat="1" applyFont="1" applyFill="1" applyBorder="1"/>
    <xf numFmtId="3" fontId="60" fillId="0" borderId="0" xfId="0" applyNumberFormat="1" applyFont="1" applyFill="1" applyBorder="1"/>
    <xf numFmtId="49" fontId="60" fillId="0" borderId="0" xfId="0" applyNumberFormat="1" applyFont="1" applyFill="1" applyBorder="1" applyAlignment="1">
      <alignment horizontal="left" vertical="center"/>
    </xf>
    <xf numFmtId="0" fontId="80" fillId="0" borderId="0" xfId="0" applyFont="1" applyAlignment="1">
      <alignment horizontal="right"/>
    </xf>
    <xf numFmtId="0" fontId="35" fillId="0" borderId="0" xfId="0" applyFont="1" applyAlignment="1"/>
    <xf numFmtId="3" fontId="113" fillId="0" borderId="0" xfId="0" applyNumberFormat="1" applyFont="1" applyAlignment="1">
      <alignment vertical="center" wrapText="1"/>
    </xf>
    <xf numFmtId="0" fontId="36" fillId="0" borderId="0" xfId="0" applyFont="1"/>
    <xf numFmtId="0" fontId="36" fillId="0" borderId="0" xfId="0" applyFont="1" applyAlignment="1">
      <alignment horizontal="center"/>
    </xf>
    <xf numFmtId="0" fontId="66" fillId="0" borderId="0" xfId="0" applyFont="1" applyFill="1"/>
    <xf numFmtId="0" fontId="18" fillId="0" borderId="0" xfId="2" applyFont="1" applyFill="1" applyAlignment="1">
      <alignment vertical="top" wrapText="1"/>
    </xf>
    <xf numFmtId="0" fontId="36" fillId="0" borderId="3" xfId="0" applyFont="1" applyFill="1" applyBorder="1"/>
    <xf numFmtId="0" fontId="0" fillId="0" borderId="0" xfId="0"/>
    <xf numFmtId="0" fontId="0" fillId="0" borderId="0" xfId="0" applyBorder="1"/>
    <xf numFmtId="0" fontId="50" fillId="0" borderId="0" xfId="0" applyFont="1"/>
    <xf numFmtId="3" fontId="8" fillId="0" borderId="42" xfId="0" applyNumberFormat="1" applyFont="1" applyBorder="1"/>
    <xf numFmtId="0" fontId="165" fillId="0" borderId="0" xfId="0" applyFont="1"/>
    <xf numFmtId="0" fontId="84" fillId="0" borderId="0" xfId="171" applyAlignment="1" applyProtection="1"/>
    <xf numFmtId="0" fontId="88" fillId="28" borderId="111" xfId="0" applyFont="1" applyFill="1" applyBorder="1" applyAlignment="1">
      <alignment horizontal="center" vertical="center" wrapText="1"/>
    </xf>
    <xf numFmtId="0" fontId="50" fillId="28" borderId="111" xfId="0" applyFont="1" applyFill="1" applyBorder="1" applyAlignment="1">
      <alignment horizontal="center" vertical="center" wrapText="1"/>
    </xf>
    <xf numFmtId="0" fontId="88" fillId="0" borderId="42" xfId="0" applyFont="1" applyFill="1" applyBorder="1" applyAlignment="1">
      <alignment horizontal="center" vertical="center" wrapText="1"/>
    </xf>
    <xf numFmtId="0" fontId="67" fillId="0" borderId="42" xfId="4" applyFont="1" applyBorder="1" applyAlignment="1">
      <alignment horizontal="center" vertical="center"/>
    </xf>
    <xf numFmtId="0" fontId="67" fillId="0" borderId="3" xfId="4" applyFont="1" applyBorder="1" applyAlignment="1">
      <alignment horizontal="center" vertical="center"/>
    </xf>
    <xf numFmtId="0" fontId="14" fillId="0" borderId="0" xfId="0" applyFont="1" applyFill="1" applyBorder="1"/>
    <xf numFmtId="1" fontId="8" fillId="0" borderId="116" xfId="0" applyNumberFormat="1" applyFont="1" applyBorder="1" applyAlignment="1">
      <alignment horizontal="center"/>
    </xf>
    <xf numFmtId="0" fontId="82" fillId="0" borderId="3" xfId="4" applyFont="1" applyBorder="1" applyAlignment="1">
      <alignment horizontal="center"/>
    </xf>
    <xf numFmtId="0" fontId="81" fillId="0" borderId="3" xfId="4" applyFont="1" applyBorder="1"/>
    <xf numFmtId="0" fontId="31" fillId="5" borderId="2" xfId="4" applyFont="1" applyFill="1" applyBorder="1"/>
    <xf numFmtId="0" fontId="36" fillId="5" borderId="2" xfId="4" applyFont="1" applyFill="1" applyBorder="1"/>
    <xf numFmtId="0" fontId="36" fillId="5" borderId="42" xfId="4" applyFont="1" applyFill="1" applyBorder="1"/>
    <xf numFmtId="0" fontId="31" fillId="5" borderId="42" xfId="4" applyFont="1" applyFill="1" applyBorder="1"/>
    <xf numFmtId="0" fontId="36" fillId="5" borderId="3" xfId="4" applyFont="1" applyFill="1" applyBorder="1"/>
    <xf numFmtId="0" fontId="12" fillId="0" borderId="1" xfId="4" applyFont="1" applyBorder="1"/>
    <xf numFmtId="0" fontId="12" fillId="0" borderId="2" xfId="4" applyFont="1" applyBorder="1"/>
    <xf numFmtId="0" fontId="36" fillId="5" borderId="115" xfId="4" applyFont="1" applyFill="1" applyBorder="1"/>
    <xf numFmtId="0" fontId="81" fillId="0" borderId="2" xfId="4" applyFont="1" applyFill="1" applyBorder="1"/>
    <xf numFmtId="0" fontId="167" fillId="5" borderId="2" xfId="4" applyFont="1" applyFill="1" applyBorder="1"/>
    <xf numFmtId="0" fontId="168" fillId="0" borderId="0" xfId="4" applyFont="1"/>
    <xf numFmtId="0" fontId="169" fillId="5" borderId="2" xfId="4" applyFont="1" applyFill="1" applyBorder="1"/>
    <xf numFmtId="0" fontId="167" fillId="0" borderId="2" xfId="4" applyFont="1" applyBorder="1"/>
    <xf numFmtId="0" fontId="170" fillId="0" borderId="0" xfId="4" applyFont="1"/>
    <xf numFmtId="4" fontId="5" fillId="0" borderId="0" xfId="4" applyNumberFormat="1"/>
    <xf numFmtId="0" fontId="171" fillId="0" borderId="2" xfId="4" applyFont="1" applyBorder="1" applyAlignment="1">
      <alignment horizontal="center"/>
    </xf>
    <xf numFmtId="0" fontId="67" fillId="0" borderId="115" xfId="4" applyFont="1" applyBorder="1" applyAlignment="1">
      <alignment horizontal="center" vertical="center"/>
    </xf>
    <xf numFmtId="0" fontId="171" fillId="0" borderId="2" xfId="4" applyFont="1" applyBorder="1" applyAlignment="1">
      <alignment horizontal="center" vertical="center"/>
    </xf>
    <xf numFmtId="0" fontId="171" fillId="0" borderId="42" xfId="4" applyFont="1" applyBorder="1" applyAlignment="1">
      <alignment horizontal="center" vertical="center"/>
    </xf>
    <xf numFmtId="6" fontId="80" fillId="0" borderId="0" xfId="0" applyNumberFormat="1" applyFont="1" applyAlignment="1">
      <alignment horizontal="right"/>
    </xf>
    <xf numFmtId="0" fontId="58" fillId="0" borderId="98" xfId="0" applyFont="1" applyBorder="1" applyAlignment="1">
      <alignment horizontal="center"/>
    </xf>
    <xf numFmtId="0" fontId="58" fillId="0" borderId="0" xfId="0" applyFont="1" applyAlignment="1">
      <alignment horizontal="center"/>
    </xf>
    <xf numFmtId="3" fontId="172" fillId="0" borderId="2" xfId="0" applyNumberFormat="1" applyFont="1" applyFill="1" applyBorder="1"/>
    <xf numFmtId="3" fontId="128" fillId="0" borderId="0" xfId="0" applyNumberFormat="1" applyFont="1"/>
    <xf numFmtId="3" fontId="173" fillId="0" borderId="2" xfId="0" applyNumberFormat="1" applyFont="1" applyFill="1" applyBorder="1" applyAlignment="1">
      <alignment horizontal="center"/>
    </xf>
    <xf numFmtId="0" fontId="150" fillId="0" borderId="42" xfId="0" applyFont="1" applyBorder="1" applyAlignment="1">
      <alignment horizontal="right"/>
    </xf>
    <xf numFmtId="0" fontId="12" fillId="0" borderId="118" xfId="0" applyFont="1" applyBorder="1" applyAlignment="1">
      <alignment horizontal="center"/>
    </xf>
    <xf numFmtId="0" fontId="12" fillId="0" borderId="2" xfId="0" applyFont="1" applyBorder="1" applyAlignment="1">
      <alignment horizontal="center"/>
    </xf>
    <xf numFmtId="0" fontId="12" fillId="0" borderId="3" xfId="0" applyFont="1" applyBorder="1" applyAlignment="1">
      <alignment horizontal="center"/>
    </xf>
    <xf numFmtId="0" fontId="21" fillId="6" borderId="117" xfId="0" quotePrefix="1" applyFont="1" applyFill="1" applyBorder="1" applyAlignment="1">
      <alignment horizontal="center" vertical="center"/>
    </xf>
    <xf numFmtId="0" fontId="16" fillId="0" borderId="0" xfId="0" applyFont="1" applyAlignment="1">
      <alignment horizontal="center"/>
    </xf>
    <xf numFmtId="0" fontId="78" fillId="0" borderId="117" xfId="0" applyFont="1" applyBorder="1" applyAlignment="1">
      <alignment horizontal="center" vertical="center"/>
    </xf>
    <xf numFmtId="0" fontId="67" fillId="0" borderId="118" xfId="0" applyFont="1" applyBorder="1" applyAlignment="1">
      <alignment horizontal="center" vertical="center"/>
    </xf>
    <xf numFmtId="0" fontId="36" fillId="0" borderId="3" xfId="0" applyFont="1" applyFill="1" applyBorder="1" applyAlignment="1">
      <alignment vertical="center"/>
    </xf>
    <xf numFmtId="0" fontId="67" fillId="0" borderId="0" xfId="0" applyFont="1" applyBorder="1" applyAlignment="1">
      <alignment horizontal="center" vertical="center"/>
    </xf>
    <xf numFmtId="0" fontId="7" fillId="0" borderId="0" xfId="0" applyFont="1" applyBorder="1" applyAlignment="1">
      <alignment vertical="center" wrapText="1"/>
    </xf>
    <xf numFmtId="0" fontId="7" fillId="0" borderId="0" xfId="0" applyFont="1" applyBorder="1"/>
    <xf numFmtId="0" fontId="14" fillId="0" borderId="0" xfId="0" applyFont="1" applyBorder="1" applyAlignment="1">
      <alignment vertical="center"/>
    </xf>
    <xf numFmtId="0" fontId="67" fillId="0" borderId="117" xfId="0" applyFont="1" applyBorder="1" applyAlignment="1">
      <alignment horizontal="center" vertical="center"/>
    </xf>
    <xf numFmtId="0" fontId="78" fillId="0" borderId="4" xfId="0" applyFont="1" applyBorder="1" applyAlignment="1">
      <alignment horizontal="center" vertical="center"/>
    </xf>
    <xf numFmtId="0" fontId="122" fillId="0" borderId="120" xfId="0" applyFont="1" applyBorder="1" applyAlignment="1">
      <alignment horizontal="center" vertical="center"/>
    </xf>
    <xf numFmtId="0" fontId="118" fillId="0" borderId="43" xfId="0" applyFont="1" applyBorder="1" applyAlignment="1">
      <alignment horizontal="center" vertical="center"/>
    </xf>
    <xf numFmtId="0" fontId="118" fillId="0" borderId="0" xfId="0" applyFont="1" applyAlignment="1">
      <alignment vertical="center"/>
    </xf>
    <xf numFmtId="0" fontId="52" fillId="0" borderId="43" xfId="0" applyFont="1" applyBorder="1" applyAlignment="1">
      <alignment horizontal="center" vertical="center"/>
    </xf>
    <xf numFmtId="0" fontId="52" fillId="0" borderId="0" xfId="0" applyFont="1" applyAlignment="1">
      <alignment vertical="center"/>
    </xf>
    <xf numFmtId="0" fontId="18" fillId="6" borderId="0" xfId="0" quotePrefix="1" applyFont="1" applyFill="1" applyAlignment="1">
      <alignment horizontal="right" vertical="center"/>
    </xf>
    <xf numFmtId="0" fontId="118" fillId="0" borderId="43" xfId="0" applyFont="1" applyFill="1" applyBorder="1" applyAlignment="1">
      <alignment horizontal="center" vertical="center"/>
    </xf>
    <xf numFmtId="3" fontId="7" fillId="0" borderId="99" xfId="0" applyNumberFormat="1" applyFont="1" applyFill="1" applyBorder="1"/>
    <xf numFmtId="0" fontId="67" fillId="0" borderId="123" xfId="0" applyFont="1" applyBorder="1" applyAlignment="1">
      <alignment horizontal="center"/>
    </xf>
    <xf numFmtId="0" fontId="35" fillId="0" borderId="123" xfId="4" applyFont="1" applyBorder="1" applyAlignment="1">
      <alignment horizontal="center"/>
    </xf>
    <xf numFmtId="0" fontId="35" fillId="0" borderId="42" xfId="4" applyFont="1" applyBorder="1" applyAlignment="1">
      <alignment horizontal="center"/>
    </xf>
    <xf numFmtId="0" fontId="67" fillId="0" borderId="124" xfId="0" applyFont="1" applyBorder="1" applyAlignment="1">
      <alignment horizontal="center"/>
    </xf>
    <xf numFmtId="0" fontId="67" fillId="0" borderId="125" xfId="0" applyFont="1" applyBorder="1" applyAlignment="1">
      <alignment horizontal="center"/>
    </xf>
    <xf numFmtId="0" fontId="36" fillId="0" borderId="99" xfId="0" applyFont="1" applyBorder="1"/>
    <xf numFmtId="0" fontId="66" fillId="3" borderId="100" xfId="0" applyFont="1" applyFill="1" applyBorder="1"/>
    <xf numFmtId="0" fontId="36" fillId="0" borderId="99" xfId="0" applyFont="1" applyFill="1" applyBorder="1"/>
    <xf numFmtId="0" fontId="36" fillId="0" borderId="1" xfId="4" applyFont="1" applyBorder="1" applyAlignment="1">
      <alignment vertical="center"/>
    </xf>
    <xf numFmtId="0" fontId="31" fillId="0" borderId="2" xfId="4" applyFont="1" applyBorder="1" applyAlignment="1">
      <alignment vertical="center"/>
    </xf>
    <xf numFmtId="0" fontId="36" fillId="0" borderId="2" xfId="4" applyFont="1" applyBorder="1" applyAlignment="1">
      <alignment vertical="center"/>
    </xf>
    <xf numFmtId="0" fontId="36" fillId="5" borderId="115" xfId="4" applyFont="1" applyFill="1" applyBorder="1" applyAlignment="1">
      <alignment vertical="center"/>
    </xf>
    <xf numFmtId="0" fontId="36" fillId="5" borderId="2" xfId="4" applyFont="1" applyFill="1" applyBorder="1" applyAlignment="1">
      <alignment vertical="center"/>
    </xf>
    <xf numFmtId="0" fontId="167" fillId="5" borderId="2" xfId="4" applyFont="1" applyFill="1" applyBorder="1" applyAlignment="1">
      <alignment vertical="center"/>
    </xf>
    <xf numFmtId="0" fontId="36" fillId="5" borderId="42" xfId="4" applyFont="1" applyFill="1" applyBorder="1" applyAlignment="1">
      <alignment vertical="center"/>
    </xf>
    <xf numFmtId="0" fontId="31" fillId="5" borderId="2" xfId="4" applyFont="1" applyFill="1" applyBorder="1" applyAlignment="1">
      <alignment vertical="center"/>
    </xf>
    <xf numFmtId="0" fontId="31" fillId="5" borderId="42" xfId="4" applyFont="1" applyFill="1" applyBorder="1" applyAlignment="1">
      <alignment vertical="center"/>
    </xf>
    <xf numFmtId="0" fontId="36" fillId="5" borderId="3" xfId="4" applyFont="1" applyFill="1" applyBorder="1" applyAlignment="1">
      <alignment vertical="center"/>
    </xf>
    <xf numFmtId="3" fontId="36" fillId="0" borderId="115" xfId="4" applyNumberFormat="1" applyFont="1" applyBorder="1"/>
    <xf numFmtId="0" fontId="35" fillId="0" borderId="2" xfId="4" applyFont="1" applyBorder="1"/>
    <xf numFmtId="3" fontId="36" fillId="5" borderId="2" xfId="4" applyNumberFormat="1" applyFont="1" applyFill="1" applyBorder="1"/>
    <xf numFmtId="3" fontId="36" fillId="0" borderId="42" xfId="4" applyNumberFormat="1" applyFont="1" applyBorder="1"/>
    <xf numFmtId="3" fontId="36" fillId="0" borderId="2" xfId="4" applyNumberFormat="1" applyFont="1" applyBorder="1"/>
    <xf numFmtId="3" fontId="66" fillId="8" borderId="4" xfId="4" applyNumberFormat="1" applyFont="1" applyFill="1" applyBorder="1" applyAlignment="1">
      <alignment vertical="center"/>
    </xf>
    <xf numFmtId="3" fontId="35" fillId="0" borderId="3" xfId="4" applyNumberFormat="1" applyFont="1" applyBorder="1"/>
    <xf numFmtId="10" fontId="36" fillId="0" borderId="2" xfId="4" applyNumberFormat="1" applyFont="1" applyBorder="1"/>
    <xf numFmtId="168" fontId="167" fillId="5" borderId="2" xfId="0" applyNumberFormat="1" applyFont="1" applyFill="1" applyBorder="1"/>
    <xf numFmtId="3" fontId="167" fillId="0" borderId="2" xfId="4" applyNumberFormat="1" applyFont="1" applyBorder="1"/>
    <xf numFmtId="3" fontId="167" fillId="0" borderId="42" xfId="4" applyNumberFormat="1" applyFont="1" applyBorder="1"/>
    <xf numFmtId="166" fontId="36" fillId="0" borderId="2" xfId="4" applyNumberFormat="1" applyFont="1" applyBorder="1"/>
    <xf numFmtId="3" fontId="36" fillId="5" borderId="42" xfId="4" applyNumberFormat="1" applyFont="1" applyFill="1" applyBorder="1"/>
    <xf numFmtId="3" fontId="36" fillId="0" borderId="3" xfId="4" applyNumberFormat="1" applyFont="1" applyBorder="1"/>
    <xf numFmtId="0" fontId="81" fillId="0" borderId="2" xfId="4" applyFont="1" applyBorder="1"/>
    <xf numFmtId="0" fontId="83" fillId="0" borderId="0" xfId="4" applyFont="1"/>
    <xf numFmtId="3" fontId="32" fillId="8" borderId="4" xfId="4" applyNumberFormat="1" applyFont="1" applyFill="1" applyBorder="1" applyAlignment="1">
      <alignment vertical="center"/>
    </xf>
    <xf numFmtId="0" fontId="83" fillId="0" borderId="2" xfId="4" applyFont="1" applyBorder="1"/>
    <xf numFmtId="0" fontId="82" fillId="0" borderId="2" xfId="4" applyFont="1" applyBorder="1"/>
    <xf numFmtId="0" fontId="83" fillId="0" borderId="0" xfId="4" applyFont="1" applyAlignment="1">
      <alignment vertical="center"/>
    </xf>
    <xf numFmtId="171" fontId="167" fillId="0" borderId="2" xfId="4" applyNumberFormat="1" applyFont="1" applyBorder="1"/>
    <xf numFmtId="0" fontId="82" fillId="0" borderId="0" xfId="4" applyFont="1"/>
    <xf numFmtId="3" fontId="81" fillId="0" borderId="0" xfId="4" applyNumberFormat="1" applyFont="1"/>
    <xf numFmtId="4" fontId="36" fillId="0" borderId="0" xfId="4" applyNumberFormat="1" applyFont="1" applyAlignment="1">
      <alignment vertical="center"/>
    </xf>
    <xf numFmtId="3" fontId="32" fillId="8" borderId="4" xfId="4" applyNumberFormat="1" applyFont="1" applyFill="1" applyBorder="1" applyAlignment="1">
      <alignment horizontal="right" vertical="center"/>
    </xf>
    <xf numFmtId="3" fontId="81" fillId="0" borderId="2" xfId="4" applyNumberFormat="1" applyFont="1" applyBorder="1"/>
    <xf numFmtId="183" fontId="81" fillId="0" borderId="2" xfId="4" applyNumberFormat="1" applyFont="1" applyBorder="1"/>
    <xf numFmtId="168" fontId="81" fillId="5" borderId="2" xfId="0" applyNumberFormat="1" applyFont="1" applyFill="1" applyBorder="1"/>
    <xf numFmtId="169" fontId="36" fillId="0" borderId="2" xfId="5" applyNumberFormat="1" applyFont="1" applyBorder="1"/>
    <xf numFmtId="169" fontId="36" fillId="0" borderId="3" xfId="5" applyNumberFormat="1" applyFont="1" applyBorder="1"/>
    <xf numFmtId="3" fontId="36" fillId="0" borderId="1" xfId="4" applyNumberFormat="1" applyFont="1" applyFill="1" applyBorder="1"/>
    <xf numFmtId="3" fontId="36" fillId="5" borderId="42" xfId="0" applyNumberFormat="1" applyFont="1" applyFill="1" applyBorder="1"/>
    <xf numFmtId="166" fontId="81" fillId="0" borderId="2" xfId="4" applyNumberFormat="1" applyFont="1" applyBorder="1"/>
    <xf numFmtId="4" fontId="81" fillId="0" borderId="2" xfId="4" applyNumberFormat="1" applyFont="1" applyBorder="1"/>
    <xf numFmtId="4" fontId="36" fillId="5" borderId="3" xfId="0" applyNumberFormat="1" applyFont="1" applyFill="1" applyBorder="1"/>
    <xf numFmtId="0" fontId="36" fillId="0" borderId="115" xfId="0" applyFont="1" applyBorder="1"/>
    <xf numFmtId="3" fontId="36" fillId="5" borderId="3" xfId="0" applyNumberFormat="1" applyFont="1" applyFill="1" applyBorder="1"/>
    <xf numFmtId="0" fontId="36" fillId="0" borderId="115" xfId="0" applyFont="1" applyFill="1" applyBorder="1"/>
    <xf numFmtId="0" fontId="32" fillId="3" borderId="116" xfId="0" applyFont="1" applyFill="1" applyBorder="1"/>
    <xf numFmtId="0" fontId="32" fillId="0" borderId="42" xfId="0" applyFont="1" applyFill="1" applyBorder="1"/>
    <xf numFmtId="3" fontId="32" fillId="3" borderId="116" xfId="0" applyNumberFormat="1" applyFont="1" applyFill="1" applyBorder="1"/>
    <xf numFmtId="0" fontId="36" fillId="0" borderId="2" xfId="0" applyFont="1" applyFill="1" applyBorder="1"/>
    <xf numFmtId="0" fontId="12" fillId="24" borderId="116" xfId="0" applyFont="1" applyFill="1" applyBorder="1"/>
    <xf numFmtId="3" fontId="36" fillId="24" borderId="116" xfId="0" applyNumberFormat="1" applyFont="1" applyFill="1" applyBorder="1"/>
    <xf numFmtId="0" fontId="12" fillId="0" borderId="116" xfId="0" applyFont="1" applyBorder="1"/>
    <xf numFmtId="0" fontId="12" fillId="0" borderId="115" xfId="0" applyFont="1" applyBorder="1"/>
    <xf numFmtId="183" fontId="167" fillId="0" borderId="2" xfId="4" applyNumberFormat="1" applyFont="1" applyBorder="1"/>
    <xf numFmtId="178" fontId="167" fillId="0" borderId="2" xfId="4" applyNumberFormat="1" applyFont="1" applyBorder="1"/>
    <xf numFmtId="4" fontId="31" fillId="0" borderId="0" xfId="4" applyNumberFormat="1" applyFont="1" applyAlignment="1">
      <alignment vertical="center"/>
    </xf>
    <xf numFmtId="3" fontId="81" fillId="5" borderId="2" xfId="4" applyNumberFormat="1" applyFont="1" applyFill="1" applyBorder="1"/>
    <xf numFmtId="3" fontId="81" fillId="5" borderId="42" xfId="4" applyNumberFormat="1" applyFont="1" applyFill="1" applyBorder="1"/>
    <xf numFmtId="0" fontId="67" fillId="5" borderId="4" xfId="4" applyFont="1" applyFill="1" applyBorder="1" applyAlignment="1">
      <alignment horizontal="center" vertical="center"/>
    </xf>
    <xf numFmtId="0" fontId="67" fillId="0" borderId="4" xfId="4" applyFont="1" applyFill="1" applyBorder="1" applyAlignment="1">
      <alignment horizontal="center" vertical="center"/>
    </xf>
    <xf numFmtId="0" fontId="67" fillId="0" borderId="0" xfId="4" applyFont="1" applyFill="1" applyAlignment="1">
      <alignment horizontal="center"/>
    </xf>
    <xf numFmtId="0" fontId="36" fillId="0" borderId="118" xfId="0" applyFont="1" applyBorder="1" applyAlignment="1">
      <alignment vertical="center" wrapText="1"/>
    </xf>
    <xf numFmtId="0" fontId="36" fillId="0" borderId="2" xfId="0" applyFont="1" applyBorder="1"/>
    <xf numFmtId="0" fontId="36" fillId="0" borderId="2" xfId="0" applyFont="1" applyBorder="1" applyAlignment="1">
      <alignment vertical="center" wrapText="1"/>
    </xf>
    <xf numFmtId="0" fontId="36" fillId="0" borderId="3" xfId="0" applyFont="1" applyBorder="1" applyAlignment="1">
      <alignment vertical="center" wrapText="1"/>
    </xf>
    <xf numFmtId="0" fontId="36" fillId="0" borderId="1" xfId="0" applyFont="1" applyBorder="1" applyAlignment="1">
      <alignment vertical="center" wrapText="1"/>
    </xf>
    <xf numFmtId="0" fontId="12" fillId="0" borderId="118" xfId="0" applyFont="1" applyFill="1" applyBorder="1" applyAlignment="1">
      <alignment vertical="center"/>
    </xf>
    <xf numFmtId="0" fontId="66" fillId="6" borderId="0" xfId="0" quotePrefix="1" applyFont="1" applyFill="1" applyAlignment="1">
      <alignment horizontal="center" vertical="center"/>
    </xf>
    <xf numFmtId="0" fontId="36" fillId="0" borderId="2" xfId="0" applyFont="1" applyFill="1" applyBorder="1" applyAlignment="1">
      <alignment vertical="center"/>
    </xf>
    <xf numFmtId="0" fontId="4" fillId="6" borderId="0" xfId="0" quotePrefix="1" applyFont="1" applyFill="1" applyAlignment="1">
      <alignment horizontal="center" vertical="center"/>
    </xf>
    <xf numFmtId="0" fontId="32" fillId="5" borderId="2" xfId="0" applyFont="1" applyFill="1" applyBorder="1"/>
    <xf numFmtId="3" fontId="4" fillId="8" borderId="117" xfId="0" applyNumberFormat="1" applyFont="1" applyFill="1" applyBorder="1" applyAlignment="1">
      <alignment vertical="center"/>
    </xf>
    <xf numFmtId="0" fontId="32" fillId="8" borderId="117" xfId="0" applyFont="1" applyFill="1" applyBorder="1" applyAlignment="1">
      <alignment vertical="center" wrapText="1"/>
    </xf>
    <xf numFmtId="0" fontId="174" fillId="8" borderId="119" xfId="0" applyFont="1" applyFill="1" applyBorder="1" applyAlignment="1">
      <alignment horizontal="left" vertical="center"/>
    </xf>
    <xf numFmtId="3" fontId="31" fillId="0" borderId="0" xfId="4" applyNumberFormat="1" applyFont="1"/>
    <xf numFmtId="0" fontId="36" fillId="0" borderId="2" xfId="0" applyFont="1" applyBorder="1" applyAlignment="1">
      <alignment vertical="center"/>
    </xf>
    <xf numFmtId="3" fontId="32" fillId="8" borderId="117" xfId="0" applyNumberFormat="1" applyFont="1" applyFill="1" applyBorder="1" applyAlignment="1">
      <alignment vertical="center"/>
    </xf>
    <xf numFmtId="3" fontId="35" fillId="0" borderId="14" xfId="0" applyNumberFormat="1" applyFont="1" applyBorder="1"/>
    <xf numFmtId="3" fontId="35" fillId="0" borderId="0" xfId="0" applyNumberFormat="1" applyFont="1"/>
    <xf numFmtId="3" fontId="60" fillId="0" borderId="14" xfId="0" applyNumberFormat="1" applyFont="1" applyBorder="1"/>
    <xf numFmtId="167" fontId="90" fillId="8" borderId="84" xfId="9" applyNumberFormat="1" applyFont="1" applyFill="1" applyBorder="1" applyAlignment="1">
      <alignment horizontal="center"/>
    </xf>
    <xf numFmtId="170" fontId="50" fillId="8" borderId="85" xfId="9" applyNumberFormat="1" applyFont="1" applyFill="1" applyBorder="1" applyAlignment="1">
      <alignment horizontal="center"/>
    </xf>
    <xf numFmtId="182" fontId="12" fillId="0" borderId="0" xfId="0" applyNumberFormat="1" applyFont="1" applyFill="1" applyAlignment="1">
      <alignment horizontal="center"/>
    </xf>
    <xf numFmtId="0" fontId="18" fillId="0" borderId="0" xfId="4" applyFont="1" applyFill="1" applyAlignment="1">
      <alignment horizontal="center"/>
    </xf>
    <xf numFmtId="4" fontId="5" fillId="0" borderId="0" xfId="4" applyNumberFormat="1" applyFill="1" applyAlignment="1">
      <alignment horizontal="center"/>
    </xf>
    <xf numFmtId="0" fontId="0" fillId="0" borderId="0" xfId="0" applyFill="1" applyAlignment="1"/>
    <xf numFmtId="0" fontId="18" fillId="0" borderId="0" xfId="4" applyFont="1" applyFill="1" applyAlignment="1"/>
    <xf numFmtId="14" fontId="13" fillId="0" borderId="0" xfId="0" applyNumberFormat="1" applyFont="1" applyFill="1" applyAlignment="1">
      <alignment horizontal="center" wrapText="1"/>
    </xf>
    <xf numFmtId="186" fontId="0" fillId="0" borderId="0" xfId="0" applyNumberFormat="1" applyFill="1" applyAlignment="1">
      <alignment horizontal="center"/>
    </xf>
    <xf numFmtId="14" fontId="13" fillId="0" borderId="0" xfId="0" applyNumberFormat="1" applyFont="1" applyFill="1" applyAlignment="1">
      <alignment horizontal="center"/>
    </xf>
    <xf numFmtId="186" fontId="0" fillId="0" borderId="0" xfId="0" applyNumberFormat="1" applyFill="1" applyAlignment="1">
      <alignment horizontal="center" wrapText="1"/>
    </xf>
    <xf numFmtId="3" fontId="0" fillId="0" borderId="0" xfId="0" applyNumberFormat="1" applyFill="1" applyBorder="1"/>
    <xf numFmtId="10" fontId="0" fillId="0" borderId="0" xfId="0" applyNumberFormat="1" applyFill="1" applyBorder="1"/>
    <xf numFmtId="3" fontId="4" fillId="0" borderId="0" xfId="0" applyNumberFormat="1" applyFont="1" applyFill="1" applyBorder="1" applyAlignment="1">
      <alignment vertical="center"/>
    </xf>
    <xf numFmtId="3" fontId="32" fillId="0" borderId="0" xfId="0" applyNumberFormat="1" applyFont="1" applyFill="1" applyBorder="1" applyAlignment="1">
      <alignment vertical="center"/>
    </xf>
    <xf numFmtId="4" fontId="32" fillId="0" borderId="0" xfId="0" applyNumberFormat="1" applyFont="1" applyFill="1" applyBorder="1"/>
    <xf numFmtId="3" fontId="31" fillId="0" borderId="16" xfId="0" applyNumberFormat="1" applyFont="1" applyFill="1" applyBorder="1"/>
    <xf numFmtId="3" fontId="31" fillId="0" borderId="17" xfId="0" applyNumberFormat="1" applyFont="1" applyFill="1" applyBorder="1"/>
    <xf numFmtId="4" fontId="31" fillId="0" borderId="3" xfId="0" applyNumberFormat="1" applyFont="1" applyFill="1" applyBorder="1"/>
    <xf numFmtId="2" fontId="31" fillId="0" borderId="42" xfId="0" applyNumberFormat="1" applyFont="1" applyFill="1" applyBorder="1" applyAlignment="1">
      <alignment horizontal="right" vertical="top" wrapText="1"/>
    </xf>
    <xf numFmtId="2" fontId="31" fillId="0" borderId="17" xfId="0" applyNumberFormat="1" applyFont="1" applyFill="1" applyBorder="1" applyAlignment="1">
      <alignment horizontal="right" vertical="top" wrapText="1"/>
    </xf>
    <xf numFmtId="2" fontId="31" fillId="0" borderId="17" xfId="0" applyNumberFormat="1" applyFont="1" applyFill="1" applyBorder="1" applyAlignment="1">
      <alignment vertical="top" wrapText="1"/>
    </xf>
    <xf numFmtId="3" fontId="158" fillId="0" borderId="0" xfId="0" applyNumberFormat="1" applyFont="1" applyBorder="1"/>
    <xf numFmtId="0" fontId="61" fillId="0" borderId="127" xfId="0" applyFont="1" applyBorder="1"/>
    <xf numFmtId="3" fontId="36" fillId="0" borderId="42" xfId="0" applyNumberFormat="1" applyFont="1" applyBorder="1"/>
    <xf numFmtId="3" fontId="66" fillId="0" borderId="42" xfId="0" applyNumberFormat="1" applyFont="1" applyFill="1" applyBorder="1"/>
    <xf numFmtId="0" fontId="0" fillId="0" borderId="0" xfId="0"/>
    <xf numFmtId="3" fontId="0" fillId="0" borderId="0" xfId="0" applyNumberFormat="1"/>
    <xf numFmtId="3" fontId="31" fillId="0" borderId="42" xfId="0" applyNumberFormat="1" applyFont="1" applyBorder="1"/>
    <xf numFmtId="3" fontId="31" fillId="0" borderId="0" xfId="0" applyNumberFormat="1" applyFont="1"/>
    <xf numFmtId="0" fontId="61" fillId="0" borderId="126" xfId="0" applyFont="1" applyBorder="1"/>
    <xf numFmtId="0" fontId="0" fillId="0" borderId="42" xfId="0" applyBorder="1"/>
    <xf numFmtId="3" fontId="32" fillId="0" borderId="42" xfId="0" applyNumberFormat="1" applyFont="1" applyBorder="1"/>
    <xf numFmtId="3" fontId="7" fillId="0" borderId="42" xfId="0" applyNumberFormat="1" applyFont="1" applyBorder="1"/>
    <xf numFmtId="0" fontId="61" fillId="0" borderId="42" xfId="0" applyFont="1" applyBorder="1"/>
    <xf numFmtId="0" fontId="17" fillId="0" borderId="42" xfId="0" applyFont="1" applyBorder="1"/>
    <xf numFmtId="3" fontId="166" fillId="0" borderId="0" xfId="0" applyNumberFormat="1" applyFont="1"/>
    <xf numFmtId="3" fontId="176" fillId="0" borderId="0" xfId="0" applyNumberFormat="1" applyFont="1"/>
    <xf numFmtId="3" fontId="158" fillId="0" borderId="0" xfId="0" applyNumberFormat="1" applyFont="1"/>
    <xf numFmtId="3" fontId="130" fillId="0" borderId="0" xfId="0" applyNumberFormat="1" applyFont="1"/>
    <xf numFmtId="0" fontId="0" fillId="5" borderId="0" xfId="0" applyFill="1"/>
    <xf numFmtId="0" fontId="16" fillId="0" borderId="0" xfId="0" applyFont="1" applyFill="1" applyBorder="1"/>
    <xf numFmtId="0" fontId="130" fillId="0" borderId="0" xfId="0" applyFont="1" applyAlignment="1">
      <alignment vertical="top" wrapText="1"/>
    </xf>
    <xf numFmtId="0" fontId="158" fillId="0" borderId="0" xfId="0" applyFont="1" applyAlignment="1">
      <alignment vertical="top" wrapText="1"/>
    </xf>
    <xf numFmtId="0" fontId="158" fillId="0" borderId="49" xfId="0" applyFont="1" applyBorder="1" applyAlignment="1">
      <alignment vertical="top" wrapText="1"/>
    </xf>
    <xf numFmtId="0" fontId="10" fillId="0" borderId="0" xfId="0" applyFont="1"/>
    <xf numFmtId="0" fontId="162" fillId="0" borderId="0" xfId="0" applyFont="1"/>
    <xf numFmtId="0" fontId="166" fillId="0" borderId="0" xfId="2" applyFont="1" applyFill="1" applyBorder="1" applyAlignment="1">
      <alignment vertical="top" wrapText="1"/>
    </xf>
    <xf numFmtId="3" fontId="166" fillId="0" borderId="0" xfId="2" applyNumberFormat="1" applyFont="1">
      <alignment wrapText="1"/>
    </xf>
    <xf numFmtId="0" fontId="176" fillId="0" borderId="0" xfId="2" applyFont="1" applyFill="1" applyBorder="1" applyAlignment="1">
      <alignment vertical="top" wrapText="1"/>
    </xf>
    <xf numFmtId="3" fontId="176" fillId="0" borderId="0" xfId="2" applyNumberFormat="1" applyFont="1">
      <alignment wrapText="1"/>
    </xf>
    <xf numFmtId="3" fontId="177" fillId="0" borderId="0" xfId="0" applyNumberFormat="1" applyFont="1"/>
    <xf numFmtId="3" fontId="34" fillId="0" borderId="2" xfId="0" applyNumberFormat="1" applyFont="1" applyFill="1" applyBorder="1"/>
    <xf numFmtId="3" fontId="35" fillId="0" borderId="18" xfId="0" applyNumberFormat="1" applyFont="1" applyFill="1" applyBorder="1"/>
    <xf numFmtId="3" fontId="32" fillId="8" borderId="4" xfId="0" applyNumberFormat="1" applyFont="1" applyFill="1" applyBorder="1"/>
    <xf numFmtId="176" fontId="83" fillId="0" borderId="68" xfId="7" applyNumberFormat="1" applyFont="1" applyFill="1" applyBorder="1" applyAlignment="1">
      <alignment horizontal="center" vertical="center"/>
    </xf>
    <xf numFmtId="176" fontId="83" fillId="0" borderId="42" xfId="7" applyNumberFormat="1" applyFont="1" applyFill="1" applyBorder="1" applyAlignment="1">
      <alignment horizontal="center" vertical="center"/>
    </xf>
    <xf numFmtId="175" fontId="83" fillId="0" borderId="42" xfId="7" applyNumberFormat="1" applyFont="1" applyFill="1" applyBorder="1" applyAlignment="1">
      <alignment horizontal="center" vertical="center"/>
    </xf>
    <xf numFmtId="175" fontId="83" fillId="0" borderId="42" xfId="7" applyNumberFormat="1" applyFont="1" applyFill="1" applyBorder="1" applyAlignment="1">
      <alignment horizontal="right" vertical="center"/>
    </xf>
    <xf numFmtId="175" fontId="145" fillId="0" borderId="42" xfId="7" applyNumberFormat="1" applyFont="1" applyFill="1" applyBorder="1" applyAlignment="1">
      <alignment horizontal="center" vertical="center"/>
    </xf>
    <xf numFmtId="175" fontId="83" fillId="0" borderId="3" xfId="7" applyNumberFormat="1" applyFont="1" applyFill="1" applyBorder="1" applyAlignment="1">
      <alignment horizontal="center" vertical="center"/>
    </xf>
    <xf numFmtId="0" fontId="58" fillId="8" borderId="4" xfId="4" applyFont="1" applyFill="1" applyBorder="1" applyAlignment="1">
      <alignment vertical="center" wrapText="1"/>
    </xf>
    <xf numFmtId="0" fontId="97" fillId="0" borderId="0" xfId="171" applyFont="1" applyAlignment="1" applyProtection="1">
      <alignment horizontal="left" vertical="top"/>
    </xf>
    <xf numFmtId="0" fontId="125" fillId="0" borderId="0" xfId="9" applyFont="1" applyFill="1" applyBorder="1" applyAlignment="1">
      <alignment horizontal="center"/>
    </xf>
    <xf numFmtId="0" fontId="125" fillId="0" borderId="0" xfId="9" applyFont="1" applyFill="1" applyBorder="1" applyAlignment="1">
      <alignment horizontal="right"/>
    </xf>
    <xf numFmtId="0" fontId="125" fillId="0" borderId="0" xfId="9" applyFont="1" applyFill="1" applyBorder="1" applyAlignment="1">
      <alignment horizontal="center" vertical="center" wrapText="1"/>
    </xf>
    <xf numFmtId="0" fontId="126" fillId="0" borderId="0" xfId="9" applyFont="1" applyFill="1" applyBorder="1" applyAlignment="1">
      <alignment horizontal="center"/>
    </xf>
    <xf numFmtId="0" fontId="127" fillId="0" borderId="0" xfId="9" applyFont="1" applyFill="1" applyBorder="1" applyAlignment="1">
      <alignment horizontal="center"/>
    </xf>
    <xf numFmtId="172" fontId="125" fillId="0" borderId="0" xfId="9" applyNumberFormat="1" applyFont="1" applyFill="1" applyBorder="1" applyAlignment="1">
      <alignment horizontal="center"/>
    </xf>
    <xf numFmtId="171" fontId="125" fillId="0" borderId="0" xfId="9" applyNumberFormat="1" applyFont="1" applyFill="1" applyBorder="1"/>
    <xf numFmtId="4" fontId="125" fillId="0" borderId="0" xfId="9" applyNumberFormat="1" applyFont="1" applyFill="1" applyBorder="1"/>
    <xf numFmtId="3" fontId="127" fillId="0" borderId="0" xfId="9" applyNumberFormat="1" applyFont="1" applyFill="1" applyBorder="1"/>
    <xf numFmtId="0" fontId="89" fillId="0" borderId="0" xfId="9" applyFont="1" applyFill="1" applyBorder="1"/>
    <xf numFmtId="3" fontId="126" fillId="0" borderId="0" xfId="9" applyNumberFormat="1" applyFont="1" applyFill="1" applyBorder="1"/>
    <xf numFmtId="0" fontId="123" fillId="0" borderId="0" xfId="0" applyFont="1" applyFill="1" applyAlignment="1">
      <alignment horizontal="right"/>
    </xf>
    <xf numFmtId="0" fontId="175" fillId="0" borderId="0" xfId="171" applyFont="1" applyFill="1" applyAlignment="1" applyProtection="1"/>
    <xf numFmtId="182" fontId="77" fillId="0" borderId="0" xfId="0" applyNumberFormat="1" applyFont="1" applyFill="1" applyAlignment="1">
      <alignment horizontal="center"/>
    </xf>
    <xf numFmtId="0" fontId="77" fillId="0" borderId="0" xfId="0" applyFont="1" applyFill="1" applyAlignment="1">
      <alignment horizontal="center"/>
    </xf>
    <xf numFmtId="4" fontId="2" fillId="0" borderId="0" xfId="0" applyNumberFormat="1" applyFont="1" applyFill="1" applyAlignment="1">
      <alignment horizontal="center"/>
    </xf>
    <xf numFmtId="0" fontId="0" fillId="0" borderId="133" xfId="0" applyBorder="1"/>
    <xf numFmtId="0" fontId="0" fillId="0" borderId="134" xfId="0" applyBorder="1"/>
    <xf numFmtId="0" fontId="0" fillId="0" borderId="135" xfId="0" applyBorder="1"/>
    <xf numFmtId="0" fontId="93" fillId="0" borderId="135" xfId="9" applyFont="1" applyBorder="1" applyAlignment="1">
      <alignment horizontal="center"/>
    </xf>
    <xf numFmtId="0" fontId="93" fillId="0" borderId="133" xfId="9" applyFont="1" applyBorder="1" applyAlignment="1">
      <alignment horizontal="center"/>
    </xf>
    <xf numFmtId="0" fontId="68" fillId="0" borderId="44" xfId="0" applyFont="1" applyBorder="1" applyAlignment="1">
      <alignment horizontal="center"/>
    </xf>
    <xf numFmtId="0" fontId="68" fillId="0" borderId="0" xfId="0" applyFont="1" applyBorder="1" applyAlignment="1">
      <alignment horizontal="center"/>
    </xf>
    <xf numFmtId="0" fontId="68" fillId="0" borderId="41" xfId="0" applyFont="1" applyBorder="1" applyAlignment="1">
      <alignment horizontal="center"/>
    </xf>
    <xf numFmtId="0" fontId="93" fillId="0" borderId="134" xfId="9" applyFont="1" applyBorder="1" applyAlignment="1">
      <alignment horizontal="center"/>
    </xf>
    <xf numFmtId="0" fontId="133" fillId="0" borderId="82" xfId="9" applyFont="1" applyBorder="1" applyAlignment="1">
      <alignment horizontal="center"/>
    </xf>
    <xf numFmtId="0" fontId="85" fillId="7" borderId="0" xfId="0" quotePrefix="1" applyFont="1" applyFill="1" applyAlignment="1">
      <alignment vertical="center"/>
    </xf>
    <xf numFmtId="0" fontId="85" fillId="0" borderId="0" xfId="0" quotePrefix="1" applyFont="1" applyFill="1" applyAlignment="1">
      <alignment vertical="center"/>
    </xf>
    <xf numFmtId="0" fontId="179" fillId="0" borderId="41" xfId="9" applyFont="1" applyBorder="1" applyAlignment="1">
      <alignment horizontal="right"/>
    </xf>
    <xf numFmtId="0" fontId="180" fillId="8" borderId="84" xfId="9" applyFont="1" applyFill="1" applyBorder="1" applyAlignment="1">
      <alignment horizontal="right"/>
    </xf>
    <xf numFmtId="10" fontId="35" fillId="0" borderId="2" xfId="1" applyNumberFormat="1" applyFont="1" applyFill="1" applyBorder="1"/>
    <xf numFmtId="3" fontId="35" fillId="0" borderId="3" xfId="0" applyNumberFormat="1" applyFont="1" applyFill="1" applyBorder="1" applyAlignment="1">
      <alignment horizontal="right"/>
    </xf>
    <xf numFmtId="167" fontId="66" fillId="8" borderId="4" xfId="4" applyNumberFormat="1" applyFont="1" applyFill="1" applyBorder="1" applyAlignment="1">
      <alignment vertical="center"/>
    </xf>
    <xf numFmtId="0" fontId="93" fillId="0" borderId="0" xfId="102" applyFont="1" applyBorder="1" applyAlignment="1"/>
    <xf numFmtId="0" fontId="13" fillId="0" borderId="0" xfId="0" applyFont="1" applyBorder="1" applyAlignment="1">
      <alignment horizontal="left" vertical="top" wrapText="1"/>
    </xf>
    <xf numFmtId="0" fontId="154" fillId="0" borderId="42" xfId="0" applyFont="1" applyFill="1" applyBorder="1" applyAlignment="1">
      <alignment horizontal="right"/>
    </xf>
    <xf numFmtId="0" fontId="81" fillId="0" borderId="41" xfId="2" applyFont="1" applyFill="1" applyBorder="1" applyAlignment="1">
      <alignment wrapText="1"/>
    </xf>
    <xf numFmtId="0" fontId="22" fillId="6" borderId="18" xfId="0" applyFont="1" applyFill="1" applyBorder="1" applyAlignment="1">
      <alignment horizontal="center" vertical="center"/>
    </xf>
    <xf numFmtId="0" fontId="0" fillId="0" borderId="0" xfId="0" applyFont="1" applyFill="1" applyAlignment="1">
      <alignment horizontal="right"/>
    </xf>
    <xf numFmtId="0" fontId="22" fillId="6" borderId="26" xfId="0" applyFont="1" applyFill="1" applyBorder="1" applyAlignment="1">
      <alignment horizontal="center" vertical="center"/>
    </xf>
    <xf numFmtId="0" fontId="22" fillId="6" borderId="37" xfId="0" applyFont="1" applyFill="1" applyBorder="1" applyAlignment="1">
      <alignment horizontal="center" vertical="center"/>
    </xf>
    <xf numFmtId="3" fontId="36" fillId="0" borderId="130" xfId="0" applyNumberFormat="1" applyFont="1" applyFill="1" applyBorder="1"/>
    <xf numFmtId="3" fontId="36" fillId="0" borderId="2" xfId="0" applyNumberFormat="1" applyFont="1" applyFill="1" applyBorder="1"/>
    <xf numFmtId="3" fontId="66" fillId="8" borderId="18" xfId="0" applyNumberFormat="1" applyFont="1" applyFill="1" applyBorder="1"/>
    <xf numFmtId="3" fontId="36" fillId="8" borderId="130" xfId="0" applyNumberFormat="1" applyFont="1" applyFill="1" applyBorder="1"/>
    <xf numFmtId="3" fontId="36" fillId="8" borderId="2" xfId="0" applyNumberFormat="1" applyFont="1" applyFill="1" applyBorder="1"/>
    <xf numFmtId="3" fontId="66" fillId="8" borderId="130" xfId="0" applyNumberFormat="1" applyFont="1" applyFill="1" applyBorder="1"/>
    <xf numFmtId="3" fontId="66" fillId="8" borderId="2" xfId="0" applyNumberFormat="1" applyFont="1" applyFill="1" applyBorder="1"/>
    <xf numFmtId="0" fontId="22" fillId="8" borderId="137" xfId="0" applyFont="1" applyFill="1" applyBorder="1" applyAlignment="1">
      <alignment horizontal="center" vertical="center"/>
    </xf>
    <xf numFmtId="3" fontId="36" fillId="0" borderId="18" xfId="0" applyNumberFormat="1" applyFont="1" applyFill="1" applyBorder="1"/>
    <xf numFmtId="3" fontId="36" fillId="0" borderId="138" xfId="0" applyNumberFormat="1" applyFont="1" applyFill="1" applyBorder="1"/>
    <xf numFmtId="3" fontId="36" fillId="8" borderId="18" xfId="0" applyNumberFormat="1" applyFont="1" applyFill="1" applyBorder="1"/>
    <xf numFmtId="3" fontId="66" fillId="8" borderId="30" xfId="0" applyNumberFormat="1" applyFont="1" applyFill="1" applyBorder="1"/>
    <xf numFmtId="3" fontId="66" fillId="8" borderId="17" xfId="0" applyNumberFormat="1" applyFont="1" applyFill="1" applyBorder="1"/>
    <xf numFmtId="0" fontId="152" fillId="0" borderId="42" xfId="0" applyFont="1" applyFill="1" applyBorder="1" applyAlignment="1">
      <alignment horizontal="right"/>
    </xf>
    <xf numFmtId="3" fontId="33" fillId="0" borderId="42" xfId="0" applyNumberFormat="1" applyFont="1" applyFill="1" applyBorder="1"/>
    <xf numFmtId="0" fontId="67" fillId="0" borderId="38" xfId="0" applyFont="1" applyBorder="1" applyAlignment="1">
      <alignment horizontal="center"/>
    </xf>
    <xf numFmtId="0" fontId="76" fillId="0" borderId="44" xfId="0" applyFont="1" applyFill="1" applyBorder="1" applyAlignment="1">
      <alignment horizontal="center"/>
    </xf>
    <xf numFmtId="0" fontId="12" fillId="0" borderId="139" xfId="0" applyFont="1" applyBorder="1"/>
    <xf numFmtId="0" fontId="16" fillId="0" borderId="135" xfId="0" applyFont="1" applyBorder="1" applyAlignment="1">
      <alignment horizontal="center"/>
    </xf>
    <xf numFmtId="0" fontId="16" fillId="0" borderId="38" xfId="0" applyFont="1" applyBorder="1" applyAlignment="1">
      <alignment horizontal="center"/>
    </xf>
    <xf numFmtId="0" fontId="16" fillId="0" borderId="44" xfId="0" applyFont="1" applyBorder="1" applyAlignment="1">
      <alignment horizontal="center"/>
    </xf>
    <xf numFmtId="3" fontId="36" fillId="0" borderId="135" xfId="0" applyNumberFormat="1" applyFont="1" applyBorder="1"/>
    <xf numFmtId="3" fontId="36" fillId="0" borderId="38" xfId="0" applyNumberFormat="1" applyFont="1" applyBorder="1"/>
    <xf numFmtId="3" fontId="36" fillId="0" borderId="140" xfId="0" applyNumberFormat="1" applyFont="1" applyBorder="1"/>
    <xf numFmtId="0" fontId="165" fillId="0" borderId="0" xfId="0" applyFont="1" applyFill="1"/>
    <xf numFmtId="0" fontId="165" fillId="0" borderId="0" xfId="0" applyFont="1" applyFill="1" applyBorder="1"/>
    <xf numFmtId="0" fontId="85" fillId="0" borderId="0" xfId="0" quotePrefix="1" applyFont="1" applyFill="1" applyAlignment="1">
      <alignment vertical="center" wrapText="1"/>
    </xf>
    <xf numFmtId="0" fontId="61" fillId="0" borderId="144" xfId="0" applyFont="1" applyBorder="1" applyAlignment="1">
      <alignment horizontal="center" vertical="center" wrapText="1"/>
    </xf>
    <xf numFmtId="0" fontId="32" fillId="0" borderId="144" xfId="0" applyFont="1" applyFill="1" applyBorder="1" applyAlignment="1">
      <alignment horizontal="center" vertical="center"/>
    </xf>
    <xf numFmtId="0" fontId="13" fillId="0" borderId="41" xfId="0" applyFont="1" applyBorder="1" applyAlignment="1">
      <alignment horizontal="center"/>
    </xf>
    <xf numFmtId="0" fontId="13" fillId="0" borderId="26" xfId="0" applyFont="1" applyBorder="1" applyAlignment="1">
      <alignment horizontal="center"/>
    </xf>
    <xf numFmtId="0" fontId="13" fillId="0" borderId="148" xfId="0" applyFont="1" applyBorder="1" applyAlignment="1">
      <alignment horizontal="center"/>
    </xf>
    <xf numFmtId="0" fontId="13" fillId="0" borderId="144" xfId="0" applyFont="1" applyBorder="1" applyAlignment="1">
      <alignment horizontal="center"/>
    </xf>
    <xf numFmtId="0" fontId="66" fillId="8" borderId="137" xfId="0" applyFont="1" applyFill="1" applyBorder="1"/>
    <xf numFmtId="0" fontId="64" fillId="0" borderId="0" xfId="0" applyFont="1" applyFill="1" applyBorder="1"/>
    <xf numFmtId="0" fontId="64" fillId="0" borderId="135" xfId="0" applyFont="1" applyFill="1" applyBorder="1"/>
    <xf numFmtId="172" fontId="93" fillId="0" borderId="0" xfId="9" applyNumberFormat="1" applyFont="1" applyFill="1" applyBorder="1" applyAlignment="1">
      <alignment horizontal="center" vertical="center" wrapText="1"/>
    </xf>
    <xf numFmtId="172" fontId="93" fillId="0" borderId="0" xfId="9" applyNumberFormat="1" applyFont="1" applyFill="1" applyBorder="1" applyAlignment="1">
      <alignment vertical="center" wrapText="1"/>
    </xf>
    <xf numFmtId="3" fontId="13" fillId="0" borderId="147" xfId="0" applyNumberFormat="1" applyFont="1" applyBorder="1" applyAlignment="1">
      <alignment horizontal="center"/>
    </xf>
    <xf numFmtId="3" fontId="13" fillId="0" borderId="42" xfId="0" applyNumberFormat="1" applyFont="1" applyBorder="1" applyAlignment="1">
      <alignment horizontal="center"/>
    </xf>
    <xf numFmtId="3" fontId="13" fillId="0" borderId="18" xfId="0" applyNumberFormat="1" applyFont="1" applyBorder="1" applyAlignment="1">
      <alignment horizontal="center"/>
    </xf>
    <xf numFmtId="3" fontId="13" fillId="0" borderId="144" xfId="0" applyNumberFormat="1" applyFont="1" applyBorder="1" applyAlignment="1">
      <alignment horizontal="center"/>
    </xf>
    <xf numFmtId="3" fontId="152" fillId="0" borderId="42" xfId="2" applyNumberFormat="1" applyFont="1" applyFill="1" applyBorder="1" applyAlignment="1">
      <alignment wrapText="1"/>
    </xf>
    <xf numFmtId="0" fontId="36" fillId="0" borderId="41" xfId="2" applyFont="1" applyFill="1" applyBorder="1" applyAlignment="1">
      <alignment wrapText="1"/>
    </xf>
    <xf numFmtId="0" fontId="36" fillId="0" borderId="17" xfId="0" applyFont="1" applyFill="1" applyBorder="1" applyAlignment="1">
      <alignment horizontal="center"/>
    </xf>
    <xf numFmtId="3" fontId="66" fillId="0" borderId="137" xfId="0" applyNumberFormat="1" applyFont="1" applyBorder="1"/>
    <xf numFmtId="0" fontId="81" fillId="0" borderId="41" xfId="0" applyFont="1" applyFill="1" applyBorder="1" applyAlignment="1">
      <alignment vertical="top"/>
    </xf>
    <xf numFmtId="0" fontId="81" fillId="0" borderId="0" xfId="0" applyFont="1" applyFill="1" applyBorder="1" applyAlignment="1">
      <alignment vertical="top"/>
    </xf>
    <xf numFmtId="49" fontId="75" fillId="8" borderId="150" xfId="0" applyNumberFormat="1" applyFont="1" applyFill="1" applyBorder="1" applyAlignment="1">
      <alignment horizontal="left" vertical="center"/>
    </xf>
    <xf numFmtId="49" fontId="13" fillId="0" borderId="151" xfId="0" applyNumberFormat="1" applyFont="1" applyFill="1" applyBorder="1" applyAlignment="1">
      <alignment horizontal="right" vertical="center"/>
    </xf>
    <xf numFmtId="3" fontId="35" fillId="0" borderId="152" xfId="0" applyNumberFormat="1" applyFont="1" applyFill="1" applyBorder="1"/>
    <xf numFmtId="3" fontId="60" fillId="0" borderId="0" xfId="0" applyNumberFormat="1" applyFont="1" applyFill="1" applyBorder="1" applyAlignment="1">
      <alignment vertical="center" wrapText="1"/>
    </xf>
    <xf numFmtId="3" fontId="60" fillId="0" borderId="149" xfId="0" applyNumberFormat="1" applyFont="1" applyFill="1" applyBorder="1" applyAlignment="1"/>
    <xf numFmtId="3" fontId="60" fillId="0" borderId="0" xfId="0" applyNumberFormat="1" applyFont="1" applyFill="1" applyBorder="1" applyAlignment="1"/>
    <xf numFmtId="3" fontId="60" fillId="0" borderId="149" xfId="0" applyNumberFormat="1" applyFont="1" applyFill="1" applyBorder="1" applyAlignment="1">
      <alignment vertical="center" wrapText="1"/>
    </xf>
    <xf numFmtId="3" fontId="60" fillId="0" borderId="0" xfId="0" applyNumberFormat="1" applyFont="1" applyFill="1" applyBorder="1" applyAlignment="1">
      <alignment vertical="top" wrapText="1"/>
    </xf>
    <xf numFmtId="3" fontId="60" fillId="0" borderId="149" xfId="0" applyNumberFormat="1" applyFont="1" applyFill="1" applyBorder="1" applyAlignment="1">
      <alignment vertical="top"/>
    </xf>
    <xf numFmtId="3" fontId="60" fillId="0" borderId="41" xfId="0" applyNumberFormat="1" applyFont="1" applyFill="1" applyBorder="1" applyAlignment="1">
      <alignment vertical="top"/>
    </xf>
    <xf numFmtId="3" fontId="60" fillId="0" borderId="0" xfId="0" applyNumberFormat="1" applyFont="1" applyFill="1" applyBorder="1" applyAlignment="1">
      <alignment vertical="top"/>
    </xf>
    <xf numFmtId="3" fontId="36" fillId="0" borderId="2" xfId="0" quotePrefix="1" applyNumberFormat="1" applyFont="1" applyFill="1" applyBorder="1" applyAlignment="1">
      <alignment horizontal="right" vertical="center"/>
    </xf>
    <xf numFmtId="3" fontId="36" fillId="0" borderId="3" xfId="0" quotePrefix="1" applyNumberFormat="1" applyFont="1" applyFill="1" applyBorder="1" applyAlignment="1">
      <alignment horizontal="right" vertical="center"/>
    </xf>
    <xf numFmtId="3" fontId="36" fillId="0" borderId="118" xfId="0" quotePrefix="1" applyNumberFormat="1" applyFont="1" applyFill="1" applyBorder="1" applyAlignment="1">
      <alignment horizontal="right" vertical="center"/>
    </xf>
    <xf numFmtId="10" fontId="36" fillId="0" borderId="2" xfId="1" quotePrefix="1" applyNumberFormat="1" applyFont="1" applyFill="1" applyBorder="1" applyAlignment="1">
      <alignment horizontal="right" vertical="center"/>
    </xf>
    <xf numFmtId="3" fontId="36" fillId="0" borderId="115" xfId="0" applyNumberFormat="1" applyFont="1" applyFill="1" applyBorder="1"/>
    <xf numFmtId="10" fontId="36" fillId="0" borderId="42" xfId="1" applyNumberFormat="1" applyFont="1" applyFill="1" applyBorder="1"/>
    <xf numFmtId="167" fontId="36" fillId="0" borderId="3" xfId="0" applyNumberFormat="1" applyFont="1" applyFill="1" applyBorder="1"/>
    <xf numFmtId="3" fontId="36" fillId="0" borderId="116" xfId="0" applyNumberFormat="1" applyFont="1" applyFill="1" applyBorder="1"/>
    <xf numFmtId="167" fontId="36" fillId="0" borderId="0" xfId="0" applyNumberFormat="1" applyFont="1" applyFill="1" applyBorder="1"/>
    <xf numFmtId="0" fontId="81" fillId="0" borderId="0" xfId="0" applyFont="1" applyFill="1"/>
    <xf numFmtId="172" fontId="36" fillId="0" borderId="115" xfId="0" applyNumberFormat="1" applyFont="1" applyFill="1" applyBorder="1"/>
    <xf numFmtId="171" fontId="81" fillId="0" borderId="0" xfId="0" applyNumberFormat="1" applyFont="1" applyFill="1"/>
    <xf numFmtId="3" fontId="36" fillId="0" borderId="2" xfId="4" applyNumberFormat="1" applyFont="1" applyFill="1" applyBorder="1"/>
    <xf numFmtId="3" fontId="7" fillId="0" borderId="3" xfId="0" applyNumberFormat="1" applyFont="1" applyFill="1" applyBorder="1"/>
    <xf numFmtId="3" fontId="7" fillId="0" borderId="100" xfId="0" applyNumberFormat="1" applyFont="1" applyFill="1" applyBorder="1"/>
    <xf numFmtId="3" fontId="7" fillId="0" borderId="0" xfId="0" applyNumberFormat="1" applyFont="1" applyFill="1" applyBorder="1"/>
    <xf numFmtId="172" fontId="7" fillId="0" borderId="99" xfId="0" applyNumberFormat="1" applyFont="1" applyFill="1" applyBorder="1"/>
    <xf numFmtId="3" fontId="36" fillId="0" borderId="115" xfId="4" applyNumberFormat="1" applyFont="1" applyFill="1" applyBorder="1"/>
    <xf numFmtId="0" fontId="36" fillId="0" borderId="2" xfId="4" applyFont="1" applyFill="1" applyBorder="1"/>
    <xf numFmtId="10" fontId="36" fillId="0" borderId="2" xfId="4" applyNumberFormat="1" applyFont="1" applyFill="1" applyBorder="1"/>
    <xf numFmtId="171" fontId="167" fillId="0" borderId="2" xfId="4" applyNumberFormat="1" applyFont="1" applyFill="1" applyBorder="1"/>
    <xf numFmtId="0" fontId="167" fillId="0" borderId="2" xfId="4" applyFont="1" applyFill="1" applyBorder="1"/>
    <xf numFmtId="3" fontId="167" fillId="0" borderId="2" xfId="4" applyNumberFormat="1" applyFont="1" applyFill="1" applyBorder="1"/>
    <xf numFmtId="3" fontId="36" fillId="0" borderId="42" xfId="4" applyNumberFormat="1" applyFont="1" applyFill="1" applyBorder="1"/>
    <xf numFmtId="3" fontId="81" fillId="0" borderId="2" xfId="4" applyNumberFormat="1" applyFont="1" applyFill="1" applyBorder="1"/>
    <xf numFmtId="4" fontId="35" fillId="0" borderId="3" xfId="0" applyNumberFormat="1" applyFont="1" applyFill="1" applyBorder="1"/>
    <xf numFmtId="3" fontId="36" fillId="5" borderId="1" xfId="0" applyNumberFormat="1" applyFont="1" applyFill="1" applyBorder="1" applyAlignment="1">
      <alignment vertical="center"/>
    </xf>
    <xf numFmtId="0" fontId="81" fillId="5" borderId="2" xfId="0" applyFont="1" applyFill="1" applyBorder="1" applyAlignment="1">
      <alignment vertical="center"/>
    </xf>
    <xf numFmtId="3" fontId="36" fillId="5" borderId="118" xfId="0" applyNumberFormat="1" applyFont="1" applyFill="1" applyBorder="1" applyAlignment="1">
      <alignment vertical="center"/>
    </xf>
    <xf numFmtId="3" fontId="36" fillId="5" borderId="3" xfId="0" applyNumberFormat="1" applyFont="1" applyFill="1" applyBorder="1" applyAlignment="1">
      <alignment vertical="center"/>
    </xf>
    <xf numFmtId="169" fontId="36" fillId="5" borderId="118" xfId="1" applyNumberFormat="1" applyFont="1" applyFill="1" applyBorder="1" applyAlignment="1">
      <alignment vertical="center"/>
    </xf>
    <xf numFmtId="169" fontId="81" fillId="5" borderId="2" xfId="0" applyNumberFormat="1" applyFont="1" applyFill="1" applyBorder="1" applyAlignment="1">
      <alignment vertical="center"/>
    </xf>
    <xf numFmtId="169" fontId="36" fillId="5" borderId="2" xfId="1" applyNumberFormat="1" applyFont="1" applyFill="1" applyBorder="1" applyAlignment="1">
      <alignment vertical="center"/>
    </xf>
    <xf numFmtId="169" fontId="36" fillId="5" borderId="3" xfId="0" applyNumberFormat="1" applyFont="1" applyFill="1" applyBorder="1" applyAlignment="1">
      <alignment vertical="center"/>
    </xf>
    <xf numFmtId="3" fontId="36" fillId="5" borderId="115" xfId="0" applyNumberFormat="1" applyFont="1" applyFill="1" applyBorder="1"/>
    <xf numFmtId="10" fontId="36" fillId="5" borderId="42" xfId="1" applyNumberFormat="1" applyFont="1" applyFill="1" applyBorder="1"/>
    <xf numFmtId="3" fontId="36" fillId="5" borderId="2" xfId="0" applyNumberFormat="1" applyFont="1" applyFill="1" applyBorder="1"/>
    <xf numFmtId="3" fontId="4" fillId="24" borderId="77" xfId="102" applyNumberFormat="1" applyFont="1" applyFill="1" applyBorder="1" applyAlignment="1">
      <alignment horizontal="center" vertical="center"/>
    </xf>
    <xf numFmtId="3" fontId="4" fillId="24" borderId="65" xfId="102" applyNumberFormat="1" applyFont="1" applyFill="1" applyBorder="1" applyAlignment="1">
      <alignment horizontal="center" vertical="center"/>
    </xf>
    <xf numFmtId="3" fontId="5" fillId="26" borderId="77" xfId="102" applyNumberFormat="1" applyFont="1" applyFill="1" applyBorder="1" applyAlignment="1">
      <alignment horizontal="center" vertical="center"/>
    </xf>
    <xf numFmtId="3" fontId="11" fillId="26" borderId="77" xfId="102" applyNumberFormat="1" applyFont="1" applyFill="1" applyBorder="1" applyAlignment="1">
      <alignment horizontal="center" vertical="center"/>
    </xf>
    <xf numFmtId="16" fontId="7" fillId="0" borderId="3" xfId="0" quotePrefix="1" applyNumberFormat="1" applyFont="1" applyFill="1" applyBorder="1" applyAlignment="1">
      <alignment horizontal="center" wrapText="1"/>
    </xf>
    <xf numFmtId="0" fontId="7" fillId="0" borderId="3" xfId="0" quotePrefix="1" applyFont="1" applyFill="1" applyBorder="1" applyAlignment="1">
      <alignment horizontal="center"/>
    </xf>
    <xf numFmtId="16" fontId="7" fillId="0" borderId="3" xfId="0" quotePrefix="1" applyNumberFormat="1" applyFont="1" applyFill="1" applyBorder="1" applyAlignment="1">
      <alignment horizontal="center"/>
    </xf>
    <xf numFmtId="0" fontId="7" fillId="0" borderId="3" xfId="0" applyFont="1" applyFill="1" applyBorder="1" applyAlignment="1">
      <alignment horizontal="center"/>
    </xf>
    <xf numFmtId="0" fontId="12" fillId="5" borderId="48" xfId="0" applyFont="1" applyFill="1" applyBorder="1"/>
    <xf numFmtId="0" fontId="36" fillId="5" borderId="42" xfId="0" applyFont="1" applyFill="1" applyBorder="1" applyAlignment="1">
      <alignment vertical="center" wrapText="1"/>
    </xf>
    <xf numFmtId="0" fontId="86" fillId="5" borderId="42" xfId="0" applyFont="1" applyFill="1" applyBorder="1"/>
    <xf numFmtId="0" fontId="12" fillId="5" borderId="18" xfId="0" applyFont="1" applyFill="1" applyBorder="1" applyAlignment="1">
      <alignment vertical="top" wrapText="1"/>
    </xf>
    <xf numFmtId="0" fontId="124" fillId="0" borderId="0" xfId="9" applyFont="1" applyFill="1" applyBorder="1" applyAlignment="1"/>
    <xf numFmtId="3" fontId="45" fillId="0" borderId="0" xfId="0" applyNumberFormat="1" applyFont="1"/>
    <xf numFmtId="3" fontId="154" fillId="0" borderId="41" xfId="0" applyNumberFormat="1" applyFont="1" applyBorder="1"/>
    <xf numFmtId="3" fontId="82" fillId="0" borderId="3" xfId="0" applyNumberFormat="1" applyFont="1" applyFill="1" applyBorder="1"/>
    <xf numFmtId="3" fontId="81" fillId="0" borderId="2" xfId="0" applyNumberFormat="1" applyFont="1" applyFill="1" applyBorder="1"/>
    <xf numFmtId="3" fontId="146" fillId="0" borderId="2" xfId="0" applyNumberFormat="1" applyFont="1" applyFill="1" applyBorder="1" applyAlignment="1">
      <alignment horizontal="right"/>
    </xf>
    <xf numFmtId="3" fontId="156" fillId="0" borderId="0" xfId="0" applyNumberFormat="1" applyFont="1"/>
    <xf numFmtId="3" fontId="14" fillId="0" borderId="2" xfId="0" applyNumberFormat="1" applyFont="1" applyBorder="1"/>
    <xf numFmtId="3" fontId="14" fillId="0" borderId="42" xfId="0" applyNumberFormat="1" applyFont="1" applyBorder="1"/>
    <xf numFmtId="3" fontId="106" fillId="0" borderId="2" xfId="0" applyNumberFormat="1" applyFont="1" applyFill="1" applyBorder="1"/>
    <xf numFmtId="0" fontId="26" fillId="0" borderId="0" xfId="2" applyFont="1" applyBorder="1">
      <alignment wrapText="1"/>
    </xf>
    <xf numFmtId="0" fontId="9" fillId="0" borderId="0" xfId="2" applyFont="1" applyFill="1" applyBorder="1" applyAlignment="1">
      <alignment horizontal="right" vertical="center" wrapText="1"/>
    </xf>
    <xf numFmtId="3" fontId="14" fillId="5" borderId="2" xfId="0" applyNumberFormat="1" applyFont="1" applyFill="1" applyBorder="1"/>
    <xf numFmtId="3" fontId="14" fillId="5" borderId="42" xfId="0" applyNumberFormat="1" applyFont="1" applyFill="1" applyBorder="1"/>
    <xf numFmtId="0" fontId="26" fillId="5" borderId="0" xfId="2" applyFont="1" applyFill="1" applyBorder="1">
      <alignment wrapText="1"/>
    </xf>
    <xf numFmtId="3" fontId="81" fillId="0" borderId="0" xfId="0" applyNumberFormat="1" applyFont="1" applyAlignment="1"/>
    <xf numFmtId="0" fontId="92" fillId="0" borderId="0" xfId="0" applyFont="1"/>
    <xf numFmtId="0" fontId="182" fillId="0" borderId="0" xfId="0" quotePrefix="1" applyFont="1" applyFill="1" applyAlignment="1">
      <alignment horizontal="center" vertical="center"/>
    </xf>
    <xf numFmtId="0" fontId="182" fillId="0" borderId="0" xfId="0" quotePrefix="1" applyFont="1" applyFill="1" applyAlignment="1">
      <alignment vertical="center"/>
    </xf>
    <xf numFmtId="49" fontId="75" fillId="8" borderId="154" xfId="0" applyNumberFormat="1" applyFont="1" applyFill="1" applyBorder="1" applyAlignment="1">
      <alignment horizontal="left" vertical="center"/>
    </xf>
    <xf numFmtId="0" fontId="21" fillId="0" borderId="0" xfId="0" quotePrefix="1" applyFont="1" applyFill="1" applyAlignment="1">
      <alignment horizontal="center" vertical="center"/>
    </xf>
    <xf numFmtId="3" fontId="80" fillId="0" borderId="0" xfId="0" applyNumberFormat="1" applyFont="1" applyBorder="1"/>
    <xf numFmtId="3" fontId="36" fillId="0" borderId="97" xfId="0" applyNumberFormat="1" applyFont="1" applyBorder="1"/>
    <xf numFmtId="183" fontId="0" fillId="0" borderId="0" xfId="0" applyNumberFormat="1"/>
    <xf numFmtId="0" fontId="80" fillId="0" borderId="0" xfId="0" applyFont="1" applyAlignment="1">
      <alignment vertical="top" wrapText="1"/>
    </xf>
    <xf numFmtId="0" fontId="66" fillId="8" borderId="137" xfId="0" applyFont="1" applyFill="1" applyBorder="1" applyAlignment="1">
      <alignment horizontal="center"/>
    </xf>
    <xf numFmtId="0" fontId="80" fillId="0" borderId="38" xfId="0" applyFont="1" applyBorder="1"/>
    <xf numFmtId="0" fontId="13" fillId="0" borderId="0" xfId="0" applyFont="1" applyBorder="1" applyAlignment="1">
      <alignment vertical="top" wrapText="1"/>
    </xf>
    <xf numFmtId="3" fontId="7" fillId="5" borderId="58" xfId="0" applyNumberFormat="1" applyFont="1" applyFill="1" applyBorder="1"/>
    <xf numFmtId="3" fontId="35" fillId="5" borderId="58" xfId="0" applyNumberFormat="1" applyFont="1" applyFill="1" applyBorder="1"/>
    <xf numFmtId="3" fontId="35" fillId="5" borderId="42" xfId="0" applyNumberFormat="1" applyFont="1" applyFill="1" applyBorder="1"/>
    <xf numFmtId="3" fontId="35" fillId="5" borderId="3" xfId="0" applyNumberFormat="1" applyFont="1" applyFill="1" applyBorder="1"/>
    <xf numFmtId="3" fontId="18" fillId="0" borderId="0" xfId="2" applyNumberFormat="1" applyFont="1" applyFill="1" applyAlignment="1">
      <alignment vertical="top" wrapText="1"/>
    </xf>
    <xf numFmtId="0" fontId="36" fillId="0" borderId="0" xfId="0" applyFont="1" applyAlignment="1">
      <alignment horizontal="right"/>
    </xf>
    <xf numFmtId="0" fontId="4" fillId="0" borderId="4" xfId="0" applyFont="1" applyBorder="1" applyAlignment="1">
      <alignment horizontal="center"/>
    </xf>
    <xf numFmtId="0" fontId="4" fillId="0" borderId="31" xfId="0" applyFont="1" applyBorder="1" applyAlignment="1">
      <alignment horizontal="center"/>
    </xf>
    <xf numFmtId="0" fontId="7" fillId="0" borderId="0" xfId="0" applyFont="1" applyAlignment="1">
      <alignment horizontal="center"/>
    </xf>
    <xf numFmtId="0" fontId="49" fillId="0" borderId="0" xfId="0" applyFont="1" applyAlignment="1">
      <alignment vertical="top" wrapText="1"/>
    </xf>
    <xf numFmtId="0" fontId="58" fillId="0" borderId="0" xfId="0" applyFont="1" applyFill="1"/>
    <xf numFmtId="0" fontId="58" fillId="0" borderId="0" xfId="0" applyFont="1" applyFill="1" applyBorder="1"/>
    <xf numFmtId="0" fontId="35" fillId="0" borderId="44" xfId="0" applyFont="1" applyBorder="1" applyAlignment="1"/>
    <xf numFmtId="0" fontId="66" fillId="0" borderId="39" xfId="0" applyFont="1" applyBorder="1" applyAlignment="1"/>
    <xf numFmtId="0" fontId="66" fillId="0" borderId="2" xfId="0" applyFont="1" applyFill="1" applyBorder="1" applyAlignment="1"/>
    <xf numFmtId="0" fontId="35" fillId="0" borderId="30" xfId="0" applyFont="1" applyBorder="1" applyAlignment="1">
      <alignment horizontal="center"/>
    </xf>
    <xf numFmtId="0" fontId="36" fillId="0" borderId="36" xfId="0" applyFont="1" applyBorder="1" applyAlignment="1">
      <alignment horizontal="left"/>
    </xf>
    <xf numFmtId="3" fontId="80" fillId="0" borderId="0" xfId="0" applyNumberFormat="1" applyFont="1" applyAlignment="1">
      <alignment vertical="top" wrapText="1"/>
    </xf>
    <xf numFmtId="0" fontId="35" fillId="0" borderId="17" xfId="0" applyFont="1" applyBorder="1" applyAlignment="1">
      <alignment horizontal="center"/>
    </xf>
    <xf numFmtId="0" fontId="36" fillId="0" borderId="19" xfId="0" applyFont="1" applyBorder="1" applyAlignment="1">
      <alignment horizontal="left"/>
    </xf>
    <xf numFmtId="0" fontId="36" fillId="0" borderId="9" xfId="0" applyFont="1" applyBorder="1" applyAlignment="1">
      <alignment horizontal="left"/>
    </xf>
    <xf numFmtId="0" fontId="60" fillId="8" borderId="39" xfId="0" applyFont="1" applyFill="1" applyBorder="1" applyAlignment="1">
      <alignment horizontal="center"/>
    </xf>
    <xf numFmtId="0" fontId="66" fillId="8" borderId="27" xfId="0" applyFont="1" applyFill="1" applyBorder="1" applyAlignment="1">
      <alignment horizontal="left"/>
    </xf>
    <xf numFmtId="0" fontId="66" fillId="0" borderId="41" xfId="0" applyFont="1" applyFill="1" applyBorder="1" applyAlignment="1">
      <alignment horizontal="left"/>
    </xf>
    <xf numFmtId="0" fontId="80" fillId="0" borderId="0" xfId="0" applyFont="1" applyFill="1" applyAlignment="1">
      <alignment horizontal="right"/>
    </xf>
    <xf numFmtId="0" fontId="22" fillId="0" borderId="0" xfId="2" applyFont="1" applyFill="1" applyBorder="1" applyAlignment="1">
      <alignment horizontal="right" vertical="center" wrapText="1"/>
    </xf>
    <xf numFmtId="0" fontId="18" fillId="0" borderId="0" xfId="2" applyFont="1" applyFill="1" applyBorder="1" applyAlignment="1">
      <alignment vertical="top" wrapText="1"/>
    </xf>
    <xf numFmtId="0" fontId="7" fillId="0" borderId="40" xfId="0" applyFont="1" applyBorder="1" applyAlignment="1">
      <alignment horizontal="center"/>
    </xf>
    <xf numFmtId="0" fontId="7" fillId="0" borderId="42" xfId="0" applyFont="1" applyBorder="1" applyAlignment="1">
      <alignment horizontal="center"/>
    </xf>
    <xf numFmtId="0" fontId="7" fillId="0" borderId="17" xfId="0" applyFont="1" applyBorder="1" applyAlignment="1">
      <alignment horizontal="center"/>
    </xf>
    <xf numFmtId="0" fontId="8" fillId="8" borderId="39" xfId="0" applyFont="1" applyFill="1" applyBorder="1" applyAlignment="1">
      <alignment horizontal="center"/>
    </xf>
    <xf numFmtId="49" fontId="35" fillId="0" borderId="58" xfId="0" applyNumberFormat="1" applyFont="1" applyFill="1" applyBorder="1" applyAlignment="1">
      <alignment horizontal="right" vertical="center"/>
    </xf>
    <xf numFmtId="0" fontId="80" fillId="0" borderId="1" xfId="0" applyFont="1" applyFill="1" applyBorder="1"/>
    <xf numFmtId="3" fontId="14" fillId="5" borderId="0" xfId="0" applyNumberFormat="1" applyFont="1" applyFill="1" applyBorder="1"/>
    <xf numFmtId="172" fontId="45" fillId="0" borderId="0" xfId="0" applyNumberFormat="1" applyFont="1"/>
    <xf numFmtId="0" fontId="67" fillId="8" borderId="0" xfId="0" applyFont="1" applyFill="1" applyAlignment="1">
      <alignment horizontal="center"/>
    </xf>
    <xf numFmtId="0" fontId="0" fillId="8" borderId="0" xfId="0" applyFill="1"/>
    <xf numFmtId="0" fontId="2" fillId="8" borderId="0" xfId="169" applyFont="1" applyFill="1" applyAlignment="1">
      <alignment horizontal="center"/>
    </xf>
    <xf numFmtId="0" fontId="38" fillId="8" borderId="0" xfId="166" applyFill="1"/>
    <xf numFmtId="0" fontId="38" fillId="8" borderId="0" xfId="166" applyFill="1" applyBorder="1"/>
    <xf numFmtId="0" fontId="0" fillId="8" borderId="0" xfId="0" applyFill="1" applyBorder="1"/>
    <xf numFmtId="0" fontId="183" fillId="8" borderId="0" xfId="0" applyFont="1" applyFill="1" applyBorder="1" applyAlignment="1">
      <alignment horizontal="center"/>
    </xf>
    <xf numFmtId="0" fontId="77" fillId="8" borderId="0" xfId="0" applyFont="1" applyFill="1" applyAlignment="1">
      <alignment horizontal="center"/>
    </xf>
    <xf numFmtId="0" fontId="2" fillId="0" borderId="153" xfId="0" applyFont="1" applyFill="1" applyBorder="1" applyAlignment="1">
      <alignment horizontal="center"/>
    </xf>
    <xf numFmtId="0" fontId="61" fillId="5" borderId="153" xfId="0" applyFont="1" applyFill="1" applyBorder="1" applyAlignment="1">
      <alignment horizontal="center"/>
    </xf>
    <xf numFmtId="0" fontId="61" fillId="8" borderId="42" xfId="0" applyFont="1" applyFill="1" applyBorder="1" applyAlignment="1">
      <alignment horizontal="center"/>
    </xf>
    <xf numFmtId="3" fontId="35" fillId="0" borderId="152" xfId="0" applyNumberFormat="1" applyFont="1" applyBorder="1"/>
    <xf numFmtId="10" fontId="35" fillId="0" borderId="42" xfId="0" applyNumberFormat="1" applyFont="1" applyFill="1" applyBorder="1" applyAlignment="1">
      <alignment horizontal="right"/>
    </xf>
    <xf numFmtId="0" fontId="17" fillId="0" borderId="18" xfId="0" applyFont="1" applyBorder="1"/>
    <xf numFmtId="3" fontId="35" fillId="0" borderId="18" xfId="0" applyNumberFormat="1" applyFont="1" applyBorder="1"/>
    <xf numFmtId="0" fontId="45" fillId="8" borderId="0" xfId="0" applyFont="1" applyFill="1"/>
    <xf numFmtId="0" fontId="17" fillId="0" borderId="153" xfId="0" applyFont="1" applyBorder="1"/>
    <xf numFmtId="3" fontId="35" fillId="0" borderId="153" xfId="0" applyNumberFormat="1" applyFont="1" applyBorder="1"/>
    <xf numFmtId="0" fontId="61" fillId="8" borderId="0" xfId="0" applyFont="1" applyFill="1" applyBorder="1" applyAlignment="1">
      <alignment horizontal="center"/>
    </xf>
    <xf numFmtId="10" fontId="35" fillId="5" borderId="42" xfId="0" applyNumberFormat="1" applyFont="1" applyFill="1" applyBorder="1" applyAlignment="1">
      <alignment horizontal="right"/>
    </xf>
    <xf numFmtId="10" fontId="35" fillId="8" borderId="0" xfId="0" applyNumberFormat="1" applyFont="1" applyFill="1" applyBorder="1" applyAlignment="1">
      <alignment horizontal="right"/>
    </xf>
    <xf numFmtId="0" fontId="45" fillId="8" borderId="0" xfId="0" applyFont="1" applyFill="1" applyBorder="1"/>
    <xf numFmtId="3" fontId="13" fillId="8" borderId="0" xfId="0" applyNumberFormat="1" applyFont="1" applyFill="1" applyBorder="1"/>
    <xf numFmtId="0" fontId="165" fillId="8" borderId="0" xfId="0" applyFont="1" applyFill="1" applyAlignment="1">
      <alignment horizontal="right"/>
    </xf>
    <xf numFmtId="3" fontId="82" fillId="8" borderId="42" xfId="0" applyNumberFormat="1" applyFont="1" applyFill="1" applyBorder="1"/>
    <xf numFmtId="10" fontId="82" fillId="8" borderId="42" xfId="0" applyNumberFormat="1" applyFont="1" applyFill="1" applyBorder="1" applyAlignment="1">
      <alignment horizontal="center"/>
    </xf>
    <xf numFmtId="3" fontId="83" fillId="8" borderId="0" xfId="0" applyNumberFormat="1" applyFont="1" applyFill="1" applyBorder="1"/>
    <xf numFmtId="10" fontId="83" fillId="8" borderId="0" xfId="0" applyNumberFormat="1" applyFont="1" applyFill="1" applyBorder="1"/>
    <xf numFmtId="3" fontId="145" fillId="8" borderId="0" xfId="0" applyNumberFormat="1" applyFont="1" applyFill="1" applyBorder="1"/>
    <xf numFmtId="169" fontId="35" fillId="0" borderId="42" xfId="0" applyNumberFormat="1" applyFont="1" applyFill="1" applyBorder="1"/>
    <xf numFmtId="3" fontId="32" fillId="0" borderId="42" xfId="0" applyNumberFormat="1" applyFont="1" applyFill="1" applyBorder="1"/>
    <xf numFmtId="9" fontId="14" fillId="5" borderId="42" xfId="0" applyNumberFormat="1" applyFont="1" applyFill="1" applyBorder="1"/>
    <xf numFmtId="0" fontId="14" fillId="5" borderId="0" xfId="0" applyFont="1" applyFill="1" applyBorder="1"/>
    <xf numFmtId="3" fontId="106" fillId="5" borderId="42" xfId="0" applyNumberFormat="1" applyFont="1" applyFill="1" applyBorder="1"/>
    <xf numFmtId="0" fontId="45" fillId="5" borderId="0" xfId="0" applyFont="1" applyFill="1"/>
    <xf numFmtId="0" fontId="184" fillId="8" borderId="0" xfId="166" applyFont="1" applyFill="1"/>
    <xf numFmtId="0" fontId="58" fillId="0" borderId="0" xfId="0" applyFont="1" applyBorder="1" applyAlignment="1">
      <alignment horizontal="center"/>
    </xf>
    <xf numFmtId="0" fontId="58" fillId="0" borderId="142" xfId="0" applyFont="1" applyBorder="1" applyAlignment="1"/>
    <xf numFmtId="0" fontId="80" fillId="0" borderId="26" xfId="0" applyFont="1" applyBorder="1" applyAlignment="1"/>
    <xf numFmtId="0" fontId="80" fillId="0" borderId="41" xfId="0" applyFont="1" applyBorder="1" applyAlignment="1"/>
    <xf numFmtId="0" fontId="58" fillId="0" borderId="149" xfId="0" applyFont="1" applyBorder="1" applyAlignment="1"/>
    <xf numFmtId="0" fontId="58" fillId="0" borderId="151" xfId="0" applyFont="1" applyBorder="1" applyAlignment="1"/>
    <xf numFmtId="0" fontId="80" fillId="0" borderId="38" xfId="0" applyFont="1" applyBorder="1" applyAlignment="1"/>
    <xf numFmtId="0" fontId="80" fillId="0" borderId="37" xfId="0" applyFont="1" applyBorder="1" applyAlignment="1"/>
    <xf numFmtId="0" fontId="80" fillId="0" borderId="0" xfId="0" applyFont="1" applyBorder="1" applyAlignment="1"/>
    <xf numFmtId="0" fontId="80" fillId="0" borderId="44" xfId="0" applyFont="1" applyBorder="1" applyAlignment="1"/>
    <xf numFmtId="10" fontId="45" fillId="8" borderId="18" xfId="0" applyNumberFormat="1" applyFont="1" applyFill="1" applyBorder="1"/>
    <xf numFmtId="10" fontId="80" fillId="0" borderId="42" xfId="0" applyNumberFormat="1" applyFont="1" applyBorder="1"/>
    <xf numFmtId="10" fontId="80" fillId="0" borderId="18" xfId="0" applyNumberFormat="1" applyFont="1" applyBorder="1"/>
    <xf numFmtId="3" fontId="58" fillId="0" borderId="152" xfId="0" applyNumberFormat="1" applyFont="1" applyBorder="1"/>
    <xf numFmtId="3" fontId="80" fillId="0" borderId="0" xfId="0" applyNumberFormat="1" applyFont="1" applyFill="1"/>
    <xf numFmtId="0" fontId="80" fillId="8" borderId="0" xfId="0" applyFont="1" applyFill="1"/>
    <xf numFmtId="0" fontId="58" fillId="0" borderId="153" xfId="0" applyFont="1" applyBorder="1" applyAlignment="1">
      <alignment horizontal="center"/>
    </xf>
    <xf numFmtId="0" fontId="58" fillId="8" borderId="42" xfId="0" applyFont="1" applyFill="1" applyBorder="1" applyAlignment="1">
      <alignment horizontal="center"/>
    </xf>
    <xf numFmtId="179" fontId="31" fillId="0" borderId="18" xfId="0" applyNumberFormat="1" applyFont="1" applyBorder="1" applyAlignment="1">
      <alignment horizontal="center"/>
    </xf>
    <xf numFmtId="10" fontId="31" fillId="8" borderId="42" xfId="0" applyNumberFormat="1" applyFont="1" applyFill="1" applyBorder="1" applyAlignment="1">
      <alignment horizontal="center"/>
    </xf>
    <xf numFmtId="10" fontId="31" fillId="8" borderId="153" xfId="0" applyNumberFormat="1" applyFont="1" applyFill="1" applyBorder="1" applyAlignment="1">
      <alignment horizontal="center"/>
    </xf>
    <xf numFmtId="0" fontId="31" fillId="8" borderId="42" xfId="0" applyFont="1" applyFill="1" applyBorder="1" applyAlignment="1">
      <alignment horizontal="center"/>
    </xf>
    <xf numFmtId="10" fontId="31" fillId="0" borderId="153" xfId="0" applyNumberFormat="1" applyFont="1" applyBorder="1" applyAlignment="1">
      <alignment horizontal="center"/>
    </xf>
    <xf numFmtId="3" fontId="7" fillId="0" borderId="100" xfId="0" applyNumberFormat="1" applyFont="1" applyBorder="1"/>
    <xf numFmtId="3" fontId="7" fillId="0" borderId="0" xfId="0" applyNumberFormat="1" applyFont="1" applyBorder="1"/>
    <xf numFmtId="3" fontId="7" fillId="0" borderId="0" xfId="0" applyNumberFormat="1" applyFont="1"/>
    <xf numFmtId="0" fontId="2" fillId="8" borderId="0" xfId="0" applyFont="1" applyFill="1" applyAlignment="1">
      <alignment horizontal="right"/>
    </xf>
    <xf numFmtId="0" fontId="77" fillId="8" borderId="0" xfId="0" applyFont="1" applyFill="1" applyAlignment="1">
      <alignment horizontal="right"/>
    </xf>
    <xf numFmtId="3" fontId="35" fillId="5" borderId="152" xfId="0" applyNumberFormat="1" applyFont="1" applyFill="1" applyBorder="1"/>
    <xf numFmtId="3" fontId="35" fillId="8" borderId="42" xfId="0" applyNumberFormat="1" applyFont="1" applyFill="1" applyBorder="1"/>
    <xf numFmtId="179" fontId="35" fillId="5" borderId="42" xfId="0" applyNumberFormat="1" applyFont="1" applyFill="1" applyBorder="1" applyAlignment="1">
      <alignment horizontal="right"/>
    </xf>
    <xf numFmtId="10" fontId="35" fillId="8" borderId="42" xfId="0" applyNumberFormat="1" applyFont="1" applyFill="1" applyBorder="1" applyAlignment="1">
      <alignment horizontal="center"/>
    </xf>
    <xf numFmtId="3" fontId="35" fillId="5" borderId="18" xfId="0" applyNumberFormat="1" applyFont="1" applyFill="1" applyBorder="1"/>
    <xf numFmtId="0" fontId="2" fillId="5" borderId="153" xfId="0" applyFont="1" applyFill="1" applyBorder="1" applyAlignment="1">
      <alignment horizontal="center"/>
    </xf>
    <xf numFmtId="0" fontId="32" fillId="5" borderId="153" xfId="0" applyFont="1" applyFill="1" applyBorder="1" applyAlignment="1">
      <alignment horizontal="center"/>
    </xf>
    <xf numFmtId="0" fontId="32" fillId="8" borderId="42" xfId="0" applyFont="1" applyFill="1" applyBorder="1" applyAlignment="1">
      <alignment horizontal="center"/>
    </xf>
    <xf numFmtId="0" fontId="17" fillId="8" borderId="0" xfId="0" applyFont="1" applyFill="1" applyBorder="1"/>
    <xf numFmtId="3" fontId="60" fillId="8" borderId="0" xfId="0" applyNumberFormat="1" applyFont="1" applyFill="1" applyBorder="1"/>
    <xf numFmtId="0" fontId="2" fillId="0" borderId="152" xfId="0" applyFont="1" applyFill="1" applyBorder="1" applyAlignment="1">
      <alignment horizontal="center"/>
    </xf>
    <xf numFmtId="0" fontId="13" fillId="8" borderId="0" xfId="0" applyFont="1" applyFill="1"/>
    <xf numFmtId="3" fontId="61" fillId="8" borderId="0" xfId="0" applyNumberFormat="1" applyFont="1" applyFill="1" applyBorder="1"/>
    <xf numFmtId="0" fontId="2" fillId="5" borderId="152" xfId="0" applyFont="1" applyFill="1" applyBorder="1" applyAlignment="1">
      <alignment horizontal="center"/>
    </xf>
    <xf numFmtId="0" fontId="32" fillId="5" borderId="154" xfId="0" applyFont="1" applyFill="1" applyBorder="1" applyAlignment="1">
      <alignment horizontal="center"/>
    </xf>
    <xf numFmtId="10" fontId="35" fillId="0" borderId="42" xfId="0" applyNumberFormat="1" applyFont="1" applyBorder="1" applyAlignment="1">
      <alignment horizontal="right"/>
    </xf>
    <xf numFmtId="0" fontId="61" fillId="8" borderId="0" xfId="0" applyFont="1" applyFill="1" applyBorder="1"/>
    <xf numFmtId="3" fontId="32" fillId="8" borderId="0" xfId="0" applyNumberFormat="1" applyFont="1" applyFill="1" applyBorder="1"/>
    <xf numFmtId="3" fontId="35" fillId="8" borderId="0" xfId="0" applyNumberFormat="1" applyFont="1" applyFill="1" applyBorder="1"/>
    <xf numFmtId="3" fontId="31" fillId="8" borderId="0" xfId="0" applyNumberFormat="1" applyFont="1" applyFill="1" applyBorder="1"/>
    <xf numFmtId="169" fontId="31" fillId="8" borderId="0" xfId="0" applyNumberFormat="1" applyFont="1" applyFill="1" applyBorder="1"/>
    <xf numFmtId="0" fontId="32" fillId="8" borderId="0" xfId="0" applyFont="1" applyFill="1" applyBorder="1" applyAlignment="1">
      <alignment horizontal="center"/>
    </xf>
    <xf numFmtId="3" fontId="17" fillId="8" borderId="0" xfId="0" applyNumberFormat="1" applyFont="1" applyFill="1" applyBorder="1"/>
    <xf numFmtId="169" fontId="17" fillId="8" borderId="0" xfId="0" applyNumberFormat="1" applyFont="1" applyFill="1" applyBorder="1"/>
    <xf numFmtId="10" fontId="13" fillId="8" borderId="0" xfId="0" applyNumberFormat="1" applyFont="1" applyFill="1" applyBorder="1" applyAlignment="1">
      <alignment horizontal="right"/>
    </xf>
    <xf numFmtId="169" fontId="35" fillId="8" borderId="0" xfId="0" applyNumberFormat="1" applyFont="1" applyFill="1" applyBorder="1"/>
    <xf numFmtId="3" fontId="75" fillId="8" borderId="0" xfId="0" applyNumberFormat="1" applyFont="1" applyFill="1" applyBorder="1"/>
    <xf numFmtId="169" fontId="13" fillId="8" borderId="0" xfId="0" applyNumberFormat="1" applyFont="1" applyFill="1" applyBorder="1"/>
    <xf numFmtId="169" fontId="35" fillId="0" borderId="42" xfId="0" applyNumberFormat="1" applyFont="1" applyBorder="1"/>
    <xf numFmtId="3" fontId="60" fillId="0" borderId="42" xfId="0" applyNumberFormat="1" applyFont="1" applyBorder="1"/>
    <xf numFmtId="3" fontId="83" fillId="0" borderId="42" xfId="0" applyNumberFormat="1" applyFont="1" applyBorder="1"/>
    <xf numFmtId="3" fontId="83" fillId="0" borderId="3" xfId="0" applyNumberFormat="1" applyFont="1" applyBorder="1"/>
    <xf numFmtId="171" fontId="35" fillId="0" borderId="42" xfId="174" applyNumberFormat="1" applyFont="1" applyFill="1" applyBorder="1" applyAlignment="1">
      <alignment horizontal="center"/>
    </xf>
    <xf numFmtId="4" fontId="31" fillId="0" borderId="16" xfId="0" applyNumberFormat="1" applyFont="1" applyFill="1" applyBorder="1"/>
    <xf numFmtId="4" fontId="31" fillId="0" borderId="42" xfId="0" applyNumberFormat="1" applyFont="1" applyFill="1" applyBorder="1"/>
    <xf numFmtId="4" fontId="31" fillId="0" borderId="17" xfId="0" applyNumberFormat="1" applyFont="1" applyFill="1" applyBorder="1"/>
    <xf numFmtId="9" fontId="31" fillId="0" borderId="0" xfId="1" applyFont="1" applyFill="1"/>
    <xf numFmtId="0" fontId="31" fillId="0" borderId="0" xfId="0" applyFont="1" applyFill="1"/>
    <xf numFmtId="0" fontId="36" fillId="0" borderId="0" xfId="0" applyFont="1" applyFill="1"/>
    <xf numFmtId="171" fontId="36" fillId="0" borderId="0" xfId="0" applyNumberFormat="1" applyFont="1" applyFill="1"/>
    <xf numFmtId="0" fontId="38" fillId="8" borderId="0" xfId="166" applyFont="1" applyFill="1"/>
    <xf numFmtId="0" fontId="7" fillId="5" borderId="0" xfId="0" applyFont="1" applyFill="1"/>
    <xf numFmtId="4" fontId="36" fillId="5" borderId="115" xfId="0" applyNumberFormat="1" applyFont="1" applyFill="1" applyBorder="1"/>
    <xf numFmtId="0" fontId="80" fillId="5" borderId="0" xfId="0" applyFont="1" applyFill="1"/>
    <xf numFmtId="6" fontId="36" fillId="0" borderId="0" xfId="0" applyNumberFormat="1" applyFont="1" applyAlignment="1">
      <alignment horizontal="right"/>
    </xf>
    <xf numFmtId="0" fontId="7" fillId="5" borderId="0" xfId="0" applyFont="1" applyFill="1" applyBorder="1"/>
    <xf numFmtId="10" fontId="7" fillId="5" borderId="42" xfId="5" applyNumberFormat="1" applyFont="1" applyFill="1" applyBorder="1" applyAlignment="1" applyProtection="1">
      <alignment horizontal="right"/>
      <protection locked="0"/>
    </xf>
    <xf numFmtId="169" fontId="35" fillId="5" borderId="42" xfId="0" applyNumberFormat="1" applyFont="1" applyFill="1" applyBorder="1"/>
    <xf numFmtId="0" fontId="80" fillId="27" borderId="0" xfId="0" applyFont="1" applyFill="1"/>
    <xf numFmtId="3" fontId="31" fillId="0" borderId="99" xfId="0" applyNumberFormat="1" applyFont="1" applyBorder="1"/>
    <xf numFmtId="3" fontId="32" fillId="0" borderId="100" xfId="0" applyNumberFormat="1" applyFont="1" applyBorder="1"/>
    <xf numFmtId="3" fontId="31" fillId="0" borderId="42" xfId="0" applyNumberFormat="1" applyFont="1" applyBorder="1" applyAlignment="1">
      <alignment horizontal="right"/>
    </xf>
    <xf numFmtId="3" fontId="32" fillId="26" borderId="99" xfId="0" applyNumberFormat="1" applyFont="1" applyFill="1" applyBorder="1"/>
    <xf numFmtId="3" fontId="32" fillId="26" borderId="42" xfId="0" applyNumberFormat="1" applyFont="1" applyFill="1" applyBorder="1" applyAlignment="1">
      <alignment horizontal="right"/>
    </xf>
    <xf numFmtId="3" fontId="32" fillId="26" borderId="42" xfId="0" applyNumberFormat="1" applyFont="1" applyFill="1" applyBorder="1"/>
    <xf numFmtId="3" fontId="32" fillId="8" borderId="100" xfId="0" applyNumberFormat="1" applyFont="1" applyFill="1" applyBorder="1" applyAlignment="1">
      <alignment horizontal="right"/>
    </xf>
    <xf numFmtId="3" fontId="31" fillId="0" borderId="42" xfId="0" applyNumberFormat="1" applyFont="1" applyBorder="1" applyAlignment="1">
      <alignment vertical="center"/>
    </xf>
    <xf numFmtId="0" fontId="32" fillId="5" borderId="0" xfId="0" applyFont="1" applyFill="1" applyBorder="1"/>
    <xf numFmtId="0" fontId="78" fillId="0" borderId="155" xfId="0" applyFont="1" applyBorder="1" applyAlignment="1">
      <alignment horizontal="center" vertical="center"/>
    </xf>
    <xf numFmtId="0" fontId="32" fillId="8" borderId="155" xfId="4" applyFont="1" applyFill="1" applyBorder="1" applyAlignment="1">
      <alignment vertical="center" wrapText="1"/>
    </xf>
    <xf numFmtId="3" fontId="32" fillId="8" borderId="155" xfId="0" applyNumberFormat="1" applyFont="1" applyFill="1" applyBorder="1" applyAlignment="1">
      <alignment vertical="center"/>
    </xf>
    <xf numFmtId="0" fontId="31" fillId="5" borderId="18" xfId="4" applyFont="1" applyFill="1" applyBorder="1" applyAlignment="1">
      <alignment vertical="center" wrapText="1"/>
    </xf>
    <xf numFmtId="0" fontId="31" fillId="5" borderId="156" xfId="4" applyFont="1" applyFill="1" applyBorder="1" applyAlignment="1">
      <alignment vertical="center" wrapText="1"/>
    </xf>
    <xf numFmtId="0" fontId="16" fillId="0" borderId="18" xfId="0" applyFont="1" applyBorder="1" applyAlignment="1">
      <alignment horizontal="center" vertical="center"/>
    </xf>
    <xf numFmtId="0" fontId="16" fillId="0" borderId="156" xfId="0" applyFont="1" applyBorder="1" applyAlignment="1">
      <alignment horizontal="center" vertical="center"/>
    </xf>
    <xf numFmtId="0" fontId="11" fillId="0" borderId="0" xfId="4" applyFont="1" applyFill="1" applyAlignment="1">
      <alignment vertical="center"/>
    </xf>
    <xf numFmtId="0" fontId="67" fillId="0" borderId="155" xfId="4" applyFont="1" applyBorder="1" applyAlignment="1">
      <alignment horizontal="center" vertical="center"/>
    </xf>
    <xf numFmtId="3" fontId="32" fillId="8" borderId="155" xfId="4" applyNumberFormat="1" applyFont="1" applyFill="1" applyBorder="1" applyAlignment="1">
      <alignment vertical="center"/>
    </xf>
    <xf numFmtId="0" fontId="57" fillId="0" borderId="42" xfId="0" applyFont="1" applyFill="1" applyBorder="1" applyAlignment="1">
      <alignment wrapText="1"/>
    </xf>
    <xf numFmtId="0" fontId="18" fillId="0" borderId="0" xfId="4" applyFont="1" applyBorder="1"/>
    <xf numFmtId="0" fontId="57" fillId="0" borderId="156" xfId="0" applyFont="1" applyFill="1" applyBorder="1" applyAlignment="1">
      <alignment wrapText="1"/>
    </xf>
    <xf numFmtId="3" fontId="18" fillId="0" borderId="156" xfId="4" applyNumberFormat="1" applyFont="1" applyBorder="1"/>
    <xf numFmtId="3" fontId="36" fillId="0" borderId="156" xfId="4" applyNumberFormat="1" applyFont="1" applyBorder="1"/>
    <xf numFmtId="3" fontId="36" fillId="0" borderId="18" xfId="4" applyNumberFormat="1" applyFont="1" applyBorder="1"/>
    <xf numFmtId="3" fontId="4" fillId="24" borderId="155" xfId="102" applyNumberFormat="1" applyFont="1" applyFill="1" applyBorder="1" applyAlignment="1">
      <alignment horizontal="center" vertical="center"/>
    </xf>
    <xf numFmtId="0" fontId="31" fillId="0" borderId="156" xfId="4" applyFont="1" applyFill="1" applyBorder="1" applyAlignment="1">
      <alignment vertical="center"/>
    </xf>
    <xf numFmtId="0" fontId="31" fillId="0" borderId="18" xfId="4" applyFont="1" applyFill="1" applyBorder="1" applyAlignment="1">
      <alignment vertical="center"/>
    </xf>
    <xf numFmtId="171" fontId="36" fillId="0" borderId="115" xfId="0" applyNumberFormat="1" applyFont="1" applyFill="1" applyBorder="1"/>
    <xf numFmtId="172" fontId="36" fillId="5" borderId="115" xfId="0" applyNumberFormat="1" applyFont="1" applyFill="1" applyBorder="1"/>
    <xf numFmtId="3" fontId="5" fillId="0" borderId="65" xfId="102" applyNumberFormat="1" applyFont="1" applyFill="1" applyBorder="1" applyAlignment="1">
      <alignment horizontal="center" vertical="center"/>
    </xf>
    <xf numFmtId="3" fontId="5" fillId="0" borderId="77" xfId="102" applyNumberFormat="1" applyFont="1" applyFill="1" applyBorder="1" applyAlignment="1">
      <alignment horizontal="center" vertical="center"/>
    </xf>
    <xf numFmtId="0" fontId="5" fillId="0" borderId="0" xfId="102" applyFont="1" applyBorder="1" applyAlignment="1">
      <alignment horizontal="left" vertical="center" wrapText="1"/>
    </xf>
    <xf numFmtId="3" fontId="11" fillId="0" borderId="0" xfId="102" applyNumberFormat="1" applyFont="1" applyFill="1" applyBorder="1" applyAlignment="1">
      <alignment horizontal="center" vertical="center"/>
    </xf>
    <xf numFmtId="3" fontId="5" fillId="0" borderId="0" xfId="102" applyNumberFormat="1" applyFont="1" applyFill="1" applyBorder="1" applyAlignment="1">
      <alignment horizontal="center" vertical="center"/>
    </xf>
    <xf numFmtId="3" fontId="31" fillId="0" borderId="156" xfId="0" applyNumberFormat="1" applyFont="1" applyFill="1" applyBorder="1"/>
    <xf numFmtId="3" fontId="31" fillId="0" borderId="18" xfId="0" applyNumberFormat="1" applyFont="1" applyFill="1" applyBorder="1"/>
    <xf numFmtId="3" fontId="158" fillId="0" borderId="0" xfId="0" applyNumberFormat="1" applyFont="1" applyFill="1"/>
    <xf numFmtId="0" fontId="17" fillId="0" borderId="18" xfId="0" applyFont="1" applyFill="1" applyBorder="1"/>
    <xf numFmtId="3" fontId="31" fillId="0" borderId="156" xfId="4" applyNumberFormat="1" applyFont="1" applyFill="1" applyBorder="1" applyAlignment="1">
      <alignment vertical="center"/>
    </xf>
    <xf numFmtId="3" fontId="31" fillId="0" borderId="18" xfId="4" applyNumberFormat="1" applyFont="1" applyFill="1" applyBorder="1" applyAlignment="1">
      <alignment vertical="center"/>
    </xf>
    <xf numFmtId="3" fontId="36" fillId="0" borderId="156" xfId="4" applyNumberFormat="1" applyFont="1" applyFill="1" applyBorder="1" applyAlignment="1">
      <alignment vertical="center"/>
    </xf>
    <xf numFmtId="3" fontId="36" fillId="0" borderId="18" xfId="4" applyNumberFormat="1" applyFont="1" applyFill="1" applyBorder="1" applyAlignment="1">
      <alignment vertical="center"/>
    </xf>
    <xf numFmtId="0" fontId="17" fillId="0" borderId="152" xfId="0" applyFont="1" applyFill="1" applyBorder="1"/>
    <xf numFmtId="0" fontId="17" fillId="0" borderId="42" xfId="0" applyFont="1" applyFill="1" applyBorder="1"/>
    <xf numFmtId="165" fontId="18" fillId="5" borderId="42" xfId="0" applyNumberFormat="1" applyFont="1" applyFill="1" applyBorder="1"/>
    <xf numFmtId="165" fontId="18" fillId="5" borderId="42" xfId="166" applyNumberFormat="1" applyFont="1" applyFill="1" applyBorder="1"/>
    <xf numFmtId="0" fontId="36" fillId="5" borderId="42" xfId="0" applyFont="1" applyFill="1" applyBorder="1"/>
    <xf numFmtId="0" fontId="176" fillId="5" borderId="42" xfId="0" applyFont="1" applyFill="1" applyBorder="1"/>
    <xf numFmtId="0" fontId="176" fillId="0" borderId="42" xfId="0" applyFont="1" applyBorder="1"/>
    <xf numFmtId="3" fontId="176" fillId="5" borderId="42" xfId="0" applyNumberFormat="1" applyFont="1" applyFill="1" applyBorder="1"/>
    <xf numFmtId="3" fontId="162" fillId="5" borderId="42" xfId="0" applyNumberFormat="1" applyFont="1" applyFill="1" applyBorder="1"/>
    <xf numFmtId="3" fontId="162" fillId="5" borderId="0" xfId="0" applyNumberFormat="1" applyFont="1" applyFill="1" applyBorder="1"/>
    <xf numFmtId="3" fontId="162" fillId="0" borderId="42" xfId="0" applyNumberFormat="1" applyFont="1" applyFill="1" applyBorder="1"/>
    <xf numFmtId="0" fontId="185" fillId="0" borderId="42" xfId="0" applyFont="1" applyFill="1" applyBorder="1"/>
    <xf numFmtId="3" fontId="31" fillId="0" borderId="42" xfId="0" applyNumberFormat="1" applyFont="1" applyFill="1" applyBorder="1" applyAlignment="1">
      <alignment vertical="center"/>
    </xf>
    <xf numFmtId="3" fontId="22" fillId="3" borderId="42" xfId="0" applyNumberFormat="1" applyFont="1" applyFill="1" applyBorder="1"/>
    <xf numFmtId="3" fontId="22" fillId="0" borderId="18" xfId="0" applyNumberFormat="1" applyFont="1" applyBorder="1"/>
    <xf numFmtId="3" fontId="18" fillId="0" borderId="2" xfId="0" applyNumberFormat="1" applyFont="1" applyFill="1" applyBorder="1"/>
    <xf numFmtId="3" fontId="18" fillId="0" borderId="17" xfId="0" applyNumberFormat="1" applyFont="1" applyFill="1" applyBorder="1"/>
    <xf numFmtId="0" fontId="17" fillId="0" borderId="17" xfId="0" applyFont="1" applyFill="1" applyBorder="1" applyAlignment="1">
      <alignment horizontal="left" indent="1"/>
    </xf>
    <xf numFmtId="3" fontId="17" fillId="0" borderId="42" xfId="0" applyNumberFormat="1" applyFont="1" applyFill="1" applyBorder="1"/>
    <xf numFmtId="0" fontId="61" fillId="0" borderId="17" xfId="0" applyFont="1" applyFill="1" applyBorder="1"/>
    <xf numFmtId="0" fontId="61" fillId="0" borderId="27" xfId="0" applyFont="1" applyFill="1" applyBorder="1"/>
    <xf numFmtId="3" fontId="32" fillId="0" borderId="54" xfId="0" applyNumberFormat="1" applyFont="1" applyFill="1" applyBorder="1"/>
    <xf numFmtId="3" fontId="61" fillId="0" borderId="42" xfId="0" applyNumberFormat="1" applyFont="1" applyFill="1" applyBorder="1"/>
    <xf numFmtId="0" fontId="61" fillId="0" borderId="36" xfId="0" applyFont="1" applyFill="1" applyBorder="1"/>
    <xf numFmtId="0" fontId="83" fillId="0" borderId="48" xfId="0" applyFont="1" applyFill="1" applyBorder="1"/>
    <xf numFmtId="9" fontId="83" fillId="0" borderId="48" xfId="1" applyFont="1" applyFill="1" applyBorder="1"/>
    <xf numFmtId="9" fontId="83" fillId="0" borderId="58" xfId="1" applyFont="1" applyFill="1" applyBorder="1"/>
    <xf numFmtId="0" fontId="17" fillId="0" borderId="2" xfId="0" applyFont="1" applyFill="1" applyBorder="1"/>
    <xf numFmtId="0" fontId="31" fillId="0" borderId="48" xfId="0" applyFont="1" applyFill="1" applyBorder="1"/>
    <xf numFmtId="9" fontId="31" fillId="0" borderId="48" xfId="1" applyFont="1" applyFill="1" applyBorder="1"/>
    <xf numFmtId="9" fontId="31" fillId="0" borderId="58" xfId="1" applyFont="1" applyFill="1" applyBorder="1"/>
    <xf numFmtId="0" fontId="31" fillId="0" borderId="2" xfId="0" applyFont="1" applyFill="1" applyBorder="1"/>
    <xf numFmtId="0" fontId="61" fillId="0" borderId="19" xfId="0" applyFont="1" applyFill="1" applyBorder="1"/>
    <xf numFmtId="9" fontId="17" fillId="0" borderId="2" xfId="1" applyFont="1" applyFill="1" applyBorder="1"/>
    <xf numFmtId="9" fontId="17" fillId="0" borderId="42" xfId="1" applyFont="1" applyFill="1" applyBorder="1"/>
    <xf numFmtId="9" fontId="31" fillId="0" borderId="2" xfId="1" applyFont="1" applyFill="1" applyBorder="1"/>
    <xf numFmtId="9" fontId="31" fillId="0" borderId="42" xfId="1" applyFont="1" applyFill="1" applyBorder="1"/>
    <xf numFmtId="0" fontId="17" fillId="0" borderId="19" xfId="0" applyFont="1" applyFill="1" applyBorder="1"/>
    <xf numFmtId="0" fontId="61" fillId="0" borderId="9" xfId="0" applyFont="1" applyFill="1" applyBorder="1"/>
    <xf numFmtId="0" fontId="17" fillId="0" borderId="3" xfId="0" applyFont="1" applyFill="1" applyBorder="1"/>
    <xf numFmtId="9" fontId="17" fillId="0" borderId="3" xfId="1" applyFont="1" applyFill="1" applyBorder="1"/>
    <xf numFmtId="0" fontId="31" fillId="0" borderId="3" xfId="0" applyFont="1" applyFill="1" applyBorder="1"/>
    <xf numFmtId="9" fontId="31" fillId="0" borderId="3" xfId="1" applyFont="1" applyFill="1" applyBorder="1"/>
    <xf numFmtId="0" fontId="61" fillId="0" borderId="38" xfId="0" applyFont="1" applyFill="1" applyBorder="1"/>
    <xf numFmtId="0" fontId="61" fillId="0" borderId="0" xfId="0" applyFont="1" applyFill="1" applyBorder="1" applyAlignment="1">
      <alignment horizontal="center"/>
    </xf>
    <xf numFmtId="0" fontId="32" fillId="0" borderId="0" xfId="0" applyFont="1" applyFill="1" applyBorder="1" applyAlignment="1">
      <alignment horizontal="center"/>
    </xf>
    <xf numFmtId="0" fontId="61" fillId="0" borderId="4" xfId="0" applyFont="1" applyFill="1" applyBorder="1" applyAlignment="1">
      <alignment horizontal="center" vertical="center"/>
    </xf>
    <xf numFmtId="0" fontId="61" fillId="0" borderId="39" xfId="0" applyFont="1" applyFill="1" applyBorder="1" applyAlignment="1">
      <alignment horizontal="center" vertical="center" wrapText="1"/>
    </xf>
    <xf numFmtId="9" fontId="61" fillId="0" borderId="39" xfId="1" applyFont="1" applyFill="1" applyBorder="1" applyAlignment="1">
      <alignment horizontal="center" vertical="center" wrapText="1"/>
    </xf>
    <xf numFmtId="9" fontId="61" fillId="0" borderId="54" xfId="1" applyFont="1" applyFill="1" applyBorder="1" applyAlignment="1">
      <alignment horizontal="center" vertical="center" wrapText="1"/>
    </xf>
    <xf numFmtId="0" fontId="61" fillId="0" borderId="0" xfId="0" applyFont="1" applyFill="1" applyBorder="1" applyAlignment="1">
      <alignment horizontal="center" vertical="center" wrapText="1"/>
    </xf>
    <xf numFmtId="0" fontId="32" fillId="0" borderId="39" xfId="0" applyFont="1" applyFill="1" applyBorder="1" applyAlignment="1">
      <alignment horizontal="center" vertical="center" wrapText="1"/>
    </xf>
    <xf numFmtId="9" fontId="32" fillId="0" borderId="39" xfId="1" applyFont="1" applyFill="1" applyBorder="1" applyAlignment="1">
      <alignment horizontal="center" vertical="center" wrapText="1"/>
    </xf>
    <xf numFmtId="9" fontId="32" fillId="0" borderId="54" xfId="1" applyFont="1" applyFill="1" applyBorder="1" applyAlignment="1">
      <alignment horizontal="center" vertical="center" wrapText="1"/>
    </xf>
    <xf numFmtId="0" fontId="32" fillId="0" borderId="0" xfId="0" applyFont="1" applyFill="1" applyBorder="1" applyAlignment="1">
      <alignment horizontal="center" vertical="center" wrapText="1"/>
    </xf>
    <xf numFmtId="0" fontId="61" fillId="0" borderId="0" xfId="0" applyFont="1" applyFill="1" applyBorder="1" applyAlignment="1">
      <alignment horizontal="center" vertical="center"/>
    </xf>
    <xf numFmtId="9" fontId="61" fillId="0" borderId="0" xfId="1" applyFont="1" applyFill="1" applyBorder="1" applyAlignment="1">
      <alignment horizontal="center" vertical="center" wrapText="1"/>
    </xf>
    <xf numFmtId="9" fontId="32" fillId="0" borderId="0" xfId="1" applyFont="1" applyFill="1" applyBorder="1" applyAlignment="1">
      <alignment horizontal="center" vertical="center" wrapText="1"/>
    </xf>
    <xf numFmtId="0" fontId="61" fillId="0" borderId="48" xfId="0" applyFont="1" applyFill="1" applyBorder="1"/>
    <xf numFmtId="3" fontId="32" fillId="0" borderId="60" xfId="0" applyNumberFormat="1" applyFont="1" applyFill="1" applyBorder="1"/>
    <xf numFmtId="0" fontId="32" fillId="0" borderId="0" xfId="0" applyFont="1" applyFill="1" applyBorder="1"/>
    <xf numFmtId="0" fontId="17" fillId="0" borderId="48" xfId="0" applyFont="1" applyFill="1" applyBorder="1"/>
    <xf numFmtId="9" fontId="17" fillId="0" borderId="48" xfId="1" applyFont="1" applyFill="1" applyBorder="1"/>
    <xf numFmtId="9" fontId="17" fillId="0" borderId="58" xfId="1" applyFont="1" applyFill="1" applyBorder="1"/>
    <xf numFmtId="0" fontId="18" fillId="0" borderId="2" xfId="0" applyFont="1" applyFill="1" applyBorder="1"/>
    <xf numFmtId="3" fontId="22" fillId="0" borderId="2" xfId="0" applyNumberFormat="1" applyFont="1" applyFill="1" applyBorder="1"/>
    <xf numFmtId="3" fontId="22" fillId="0" borderId="39" xfId="0" applyNumberFormat="1" applyFont="1" applyFill="1" applyBorder="1"/>
    <xf numFmtId="0" fontId="16" fillId="0" borderId="16" xfId="0" applyFont="1" applyFill="1" applyBorder="1" applyAlignment="1">
      <alignment horizontal="center"/>
    </xf>
    <xf numFmtId="0" fontId="12" fillId="0" borderId="60" xfId="0" applyFont="1" applyFill="1" applyBorder="1"/>
    <xf numFmtId="3" fontId="36" fillId="0" borderId="23" xfId="0" applyNumberFormat="1" applyFont="1" applyFill="1" applyBorder="1"/>
    <xf numFmtId="3" fontId="66" fillId="0" borderId="16" xfId="0" applyNumberFormat="1" applyFont="1" applyFill="1" applyBorder="1"/>
    <xf numFmtId="3" fontId="12" fillId="0" borderId="0" xfId="0" applyNumberFormat="1" applyFont="1" applyFill="1" applyBorder="1"/>
    <xf numFmtId="3" fontId="81" fillId="0" borderId="0" xfId="0" applyNumberFormat="1" applyFont="1" applyFill="1"/>
    <xf numFmtId="3" fontId="36" fillId="0" borderId="19" xfId="0" applyNumberFormat="1" applyFont="1" applyFill="1" applyBorder="1"/>
    <xf numFmtId="3" fontId="152" fillId="0" borderId="41" xfId="0" applyNumberFormat="1" applyFont="1" applyFill="1" applyBorder="1"/>
    <xf numFmtId="3" fontId="153" fillId="0" borderId="42" xfId="0" applyNumberFormat="1" applyFont="1" applyFill="1" applyBorder="1"/>
    <xf numFmtId="0" fontId="36" fillId="0" borderId="157" xfId="0" applyFont="1" applyFill="1" applyBorder="1" applyAlignment="1">
      <alignment vertical="top" wrapText="1"/>
    </xf>
    <xf numFmtId="0" fontId="146" fillId="0" borderId="42" xfId="0" applyFont="1" applyFill="1" applyBorder="1" applyAlignment="1">
      <alignment vertical="top" wrapText="1"/>
    </xf>
    <xf numFmtId="0" fontId="146" fillId="0" borderId="18" xfId="0" applyFont="1" applyFill="1" applyBorder="1" applyAlignment="1">
      <alignment vertical="top" wrapText="1"/>
    </xf>
    <xf numFmtId="3" fontId="5" fillId="5" borderId="3" xfId="102" applyNumberFormat="1" applyFont="1" applyFill="1" applyBorder="1" applyAlignment="1">
      <alignment horizontal="center" vertical="center"/>
    </xf>
    <xf numFmtId="0" fontId="22" fillId="0" borderId="18" xfId="2" applyFont="1" applyFill="1" applyBorder="1" applyAlignment="1">
      <alignment horizontal="center" vertical="center" wrapText="1"/>
    </xf>
    <xf numFmtId="0" fontId="66" fillId="0" borderId="18" xfId="2" applyFont="1" applyFill="1" applyBorder="1" applyAlignment="1">
      <alignment horizontal="center" vertical="center" wrapText="1"/>
    </xf>
    <xf numFmtId="0" fontId="66" fillId="0" borderId="155" xfId="2" applyFont="1" applyFill="1" applyBorder="1" applyAlignment="1">
      <alignment horizontal="center" vertical="center" wrapText="1"/>
    </xf>
    <xf numFmtId="0" fontId="2" fillId="8" borderId="0" xfId="0" applyFont="1" applyFill="1" applyBorder="1" applyAlignment="1">
      <alignment horizontal="right"/>
    </xf>
    <xf numFmtId="0" fontId="61" fillId="5" borderId="161" xfId="0" applyFont="1" applyFill="1" applyBorder="1" applyAlignment="1">
      <alignment horizontal="center"/>
    </xf>
    <xf numFmtId="0" fontId="61" fillId="8" borderId="38" xfId="0" applyFont="1" applyFill="1" applyBorder="1" applyAlignment="1">
      <alignment horizontal="center"/>
    </xf>
    <xf numFmtId="0" fontId="17" fillId="0" borderId="162" xfId="0" applyFont="1" applyBorder="1"/>
    <xf numFmtId="3" fontId="13" fillId="5" borderId="162" xfId="0" applyNumberFormat="1" applyFont="1" applyFill="1" applyBorder="1"/>
    <xf numFmtId="3" fontId="13" fillId="0" borderId="162" xfId="0" applyNumberFormat="1" applyFont="1" applyBorder="1"/>
    <xf numFmtId="3" fontId="13" fillId="5" borderId="42" xfId="0" applyNumberFormat="1" applyFont="1" applyFill="1" applyBorder="1"/>
    <xf numFmtId="3" fontId="13" fillId="0" borderId="42" xfId="0" applyNumberFormat="1" applyFont="1" applyBorder="1"/>
    <xf numFmtId="179" fontId="13" fillId="5" borderId="42" xfId="0" applyNumberFormat="1" applyFont="1" applyFill="1" applyBorder="1" applyAlignment="1">
      <alignment horizontal="right"/>
    </xf>
    <xf numFmtId="0" fontId="0" fillId="8" borderId="0" xfId="0" applyFill="1" applyAlignment="1">
      <alignment horizontal="right"/>
    </xf>
    <xf numFmtId="10" fontId="13" fillId="0" borderId="42" xfId="0" applyNumberFormat="1" applyFont="1" applyBorder="1" applyAlignment="1">
      <alignment horizontal="right"/>
    </xf>
    <xf numFmtId="3" fontId="13" fillId="0" borderId="18" xfId="0" applyNumberFormat="1" applyFont="1" applyBorder="1"/>
    <xf numFmtId="0" fontId="11" fillId="8" borderId="0" xfId="0" applyFont="1" applyFill="1"/>
    <xf numFmtId="3" fontId="12" fillId="0" borderId="162" xfId="0" applyNumberFormat="1" applyFont="1" applyBorder="1"/>
    <xf numFmtId="169" fontId="12" fillId="0" borderId="42" xfId="0" applyNumberFormat="1" applyFont="1" applyBorder="1"/>
    <xf numFmtId="3" fontId="12" fillId="0" borderId="18" xfId="0" applyNumberFormat="1" applyFont="1" applyBorder="1"/>
    <xf numFmtId="0" fontId="17" fillId="0" borderId="161" xfId="0" applyFont="1" applyBorder="1"/>
    <xf numFmtId="3" fontId="35" fillId="0" borderId="161" xfId="0" applyNumberFormat="1" applyFont="1" applyBorder="1"/>
    <xf numFmtId="3" fontId="35" fillId="0" borderId="162" xfId="0" applyNumberFormat="1" applyFont="1" applyBorder="1"/>
    <xf numFmtId="3" fontId="36" fillId="0" borderId="162" xfId="0" applyNumberFormat="1" applyFont="1" applyBorder="1"/>
    <xf numFmtId="0" fontId="58" fillId="8" borderId="0" xfId="169" applyFont="1" applyFill="1" applyAlignment="1">
      <alignment horizontal="center"/>
    </xf>
    <xf numFmtId="0" fontId="146" fillId="8" borderId="0" xfId="0" applyFont="1" applyFill="1" applyAlignment="1">
      <alignment horizontal="center"/>
    </xf>
    <xf numFmtId="0" fontId="66" fillId="8" borderId="0" xfId="0" applyFont="1" applyFill="1" applyAlignment="1">
      <alignment horizontal="right"/>
    </xf>
    <xf numFmtId="0" fontId="2" fillId="0" borderId="161" xfId="0" applyFont="1" applyFill="1" applyBorder="1" applyAlignment="1">
      <alignment horizontal="center"/>
    </xf>
    <xf numFmtId="0" fontId="145" fillId="8" borderId="42" xfId="0" applyFont="1" applyFill="1" applyBorder="1" applyAlignment="1">
      <alignment horizontal="center"/>
    </xf>
    <xf numFmtId="0" fontId="32" fillId="5" borderId="163" xfId="0" applyFont="1" applyFill="1" applyBorder="1" applyAlignment="1">
      <alignment horizontal="center"/>
    </xf>
    <xf numFmtId="3" fontId="35" fillId="0" borderId="162" xfId="0" applyNumberFormat="1" applyFont="1" applyFill="1" applyBorder="1"/>
    <xf numFmtId="3" fontId="13" fillId="5" borderId="18" xfId="0" applyNumberFormat="1" applyFont="1" applyFill="1" applyBorder="1"/>
    <xf numFmtId="0" fontId="17" fillId="0" borderId="162" xfId="0" applyFont="1" applyFill="1" applyBorder="1"/>
    <xf numFmtId="0" fontId="11" fillId="8" borderId="0" xfId="0" applyFont="1" applyFill="1" applyBorder="1"/>
    <xf numFmtId="0" fontId="61" fillId="0" borderId="161" xfId="0" applyFont="1" applyFill="1" applyBorder="1" applyAlignment="1">
      <alignment horizontal="center"/>
    </xf>
    <xf numFmtId="0" fontId="32" fillId="0" borderId="163" xfId="0" applyFont="1" applyFill="1" applyBorder="1" applyAlignment="1">
      <alignment horizontal="center"/>
    </xf>
    <xf numFmtId="0" fontId="17" fillId="0" borderId="161" xfId="0" applyFont="1" applyFill="1" applyBorder="1"/>
    <xf numFmtId="3" fontId="35" fillId="0" borderId="161" xfId="0" applyNumberFormat="1" applyFont="1" applyFill="1" applyBorder="1"/>
    <xf numFmtId="3" fontId="13" fillId="0" borderId="42" xfId="0" applyNumberFormat="1" applyFont="1" applyFill="1" applyBorder="1"/>
    <xf numFmtId="10" fontId="13" fillId="5" borderId="42" xfId="0" applyNumberFormat="1" applyFont="1" applyFill="1" applyBorder="1" applyAlignment="1">
      <alignment horizontal="right"/>
    </xf>
    <xf numFmtId="0" fontId="5" fillId="8" borderId="0" xfId="0" applyFont="1" applyFill="1"/>
    <xf numFmtId="0" fontId="77" fillId="0" borderId="161" xfId="0" applyFont="1" applyBorder="1" applyAlignment="1">
      <alignment horizontal="center"/>
    </xf>
    <xf numFmtId="0" fontId="66" fillId="0" borderId="161" xfId="0" applyFont="1" applyBorder="1" applyAlignment="1">
      <alignment horizontal="center"/>
    </xf>
    <xf numFmtId="0" fontId="77" fillId="0" borderId="166" xfId="0" applyFont="1" applyBorder="1" applyAlignment="1">
      <alignment horizontal="center"/>
    </xf>
    <xf numFmtId="0" fontId="77" fillId="0" borderId="165" xfId="0" applyFont="1" applyBorder="1" applyAlignment="1">
      <alignment horizontal="center"/>
    </xf>
    <xf numFmtId="0" fontId="78" fillId="0" borderId="166" xfId="0" applyFont="1" applyBorder="1" applyAlignment="1">
      <alignment horizontal="center"/>
    </xf>
    <xf numFmtId="0" fontId="78" fillId="0" borderId="165" xfId="0" applyFont="1" applyBorder="1" applyAlignment="1">
      <alignment horizontal="center"/>
    </xf>
    <xf numFmtId="0" fontId="67" fillId="0" borderId="0" xfId="0" applyFont="1" applyBorder="1"/>
    <xf numFmtId="0" fontId="76" fillId="24" borderId="162" xfId="0" applyFont="1" applyFill="1" applyBorder="1" applyAlignment="1">
      <alignment horizontal="center"/>
    </xf>
    <xf numFmtId="0" fontId="77" fillId="24" borderId="162" xfId="0" applyFont="1" applyFill="1" applyBorder="1"/>
    <xf numFmtId="3" fontId="12" fillId="24" borderId="162" xfId="0" applyNumberFormat="1" applyFont="1" applyFill="1" applyBorder="1"/>
    <xf numFmtId="3" fontId="77" fillId="24" borderId="162" xfId="0" applyNumberFormat="1" applyFont="1" applyFill="1" applyBorder="1"/>
    <xf numFmtId="3" fontId="16" fillId="24" borderId="162" xfId="0" applyNumberFormat="1" applyFont="1" applyFill="1" applyBorder="1"/>
    <xf numFmtId="3" fontId="78" fillId="24" borderId="162" xfId="0" applyNumberFormat="1" applyFont="1" applyFill="1" applyBorder="1"/>
    <xf numFmtId="3" fontId="67" fillId="0" borderId="0" xfId="0" applyNumberFormat="1" applyFont="1"/>
    <xf numFmtId="179" fontId="36" fillId="0" borderId="42" xfId="1" applyNumberFormat="1" applyFont="1" applyBorder="1"/>
    <xf numFmtId="179" fontId="66" fillId="0" borderId="42" xfId="1" applyNumberFormat="1" applyFont="1" applyFill="1" applyBorder="1"/>
    <xf numFmtId="0" fontId="76" fillId="8" borderId="161" xfId="0" applyFont="1" applyFill="1" applyBorder="1" applyAlignment="1">
      <alignment horizontal="center"/>
    </xf>
    <xf numFmtId="0" fontId="77" fillId="8" borderId="161" xfId="0" applyFont="1" applyFill="1" applyBorder="1" applyAlignment="1">
      <alignment horizontal="left"/>
    </xf>
    <xf numFmtId="0" fontId="77" fillId="0" borderId="42" xfId="0" applyFont="1" applyFill="1" applyBorder="1" applyAlignment="1">
      <alignment horizontal="left"/>
    </xf>
    <xf numFmtId="3" fontId="66" fillId="8" borderId="161" xfId="0" applyNumberFormat="1" applyFont="1" applyFill="1" applyBorder="1"/>
    <xf numFmtId="3" fontId="36" fillId="24" borderId="162" xfId="0" applyNumberFormat="1" applyFont="1" applyFill="1" applyBorder="1"/>
    <xf numFmtId="3" fontId="66" fillId="24" borderId="162" xfId="0" applyNumberFormat="1" applyFont="1" applyFill="1" applyBorder="1"/>
    <xf numFmtId="3" fontId="36" fillId="26" borderId="42" xfId="0" applyNumberFormat="1" applyFont="1" applyFill="1" applyBorder="1"/>
    <xf numFmtId="3" fontId="66" fillId="26" borderId="42" xfId="0" applyNumberFormat="1" applyFont="1" applyFill="1" applyBorder="1"/>
    <xf numFmtId="179" fontId="36" fillId="26" borderId="42" xfId="1" applyNumberFormat="1" applyFont="1" applyFill="1" applyBorder="1"/>
    <xf numFmtId="179" fontId="66" fillId="26" borderId="42" xfId="1" applyNumberFormat="1" applyFont="1" applyFill="1" applyBorder="1"/>
    <xf numFmtId="0" fontId="105" fillId="0" borderId="161" xfId="0" applyFont="1" applyBorder="1" applyAlignment="1">
      <alignment horizontal="center" vertical="center"/>
    </xf>
    <xf numFmtId="0" fontId="8" fillId="0" borderId="161" xfId="0" applyFont="1" applyBorder="1"/>
    <xf numFmtId="0" fontId="7" fillId="0" borderId="161" xfId="0" applyFont="1" applyBorder="1"/>
    <xf numFmtId="3" fontId="7" fillId="0" borderId="161" xfId="0" applyNumberFormat="1" applyFont="1" applyBorder="1"/>
    <xf numFmtId="0" fontId="18" fillId="0" borderId="0" xfId="2" applyFont="1" applyFill="1" applyBorder="1" applyAlignment="1">
      <alignment horizontal="center" vertical="center" wrapText="1"/>
    </xf>
    <xf numFmtId="0" fontId="210" fillId="0" borderId="0" xfId="354" applyFont="1"/>
    <xf numFmtId="197" fontId="212" fillId="6" borderId="0" xfId="356" applyNumberFormat="1" applyFont="1" applyFill="1"/>
    <xf numFmtId="0" fontId="213" fillId="0" borderId="0" xfId="354" applyFont="1" applyAlignment="1">
      <alignment vertical="center" wrapText="1"/>
    </xf>
    <xf numFmtId="0" fontId="214" fillId="0" borderId="0" xfId="354" applyFont="1"/>
    <xf numFmtId="0" fontId="215" fillId="0" borderId="0" xfId="354" applyFont="1"/>
    <xf numFmtId="0" fontId="5" fillId="0" borderId="0" xfId="354"/>
    <xf numFmtId="199" fontId="31" fillId="0" borderId="0" xfId="357" applyNumberFormat="1" applyFont="1" applyAlignment="1">
      <alignment horizontal="right"/>
    </xf>
    <xf numFmtId="0" fontId="218" fillId="0" borderId="187" xfId="354" quotePrefix="1" applyFont="1" applyFill="1" applyBorder="1" applyAlignment="1">
      <alignment horizontal="center" vertical="center" wrapText="1"/>
    </xf>
    <xf numFmtId="0" fontId="218" fillId="0" borderId="187" xfId="354" applyFont="1" applyFill="1" applyBorder="1" applyAlignment="1">
      <alignment horizontal="center" vertical="center" wrapText="1"/>
    </xf>
    <xf numFmtId="0" fontId="218" fillId="0" borderId="187" xfId="354" applyFont="1" applyBorder="1" applyAlignment="1">
      <alignment horizontal="center" vertical="center" wrapText="1"/>
    </xf>
    <xf numFmtId="0" fontId="218" fillId="0" borderId="188" xfId="354" quotePrefix="1" applyFont="1" applyBorder="1" applyAlignment="1">
      <alignment horizontal="center" vertical="center" wrapText="1"/>
    </xf>
    <xf numFmtId="0" fontId="216" fillId="0" borderId="189" xfId="354" applyFont="1" applyBorder="1"/>
    <xf numFmtId="0" fontId="216" fillId="0" borderId="190" xfId="354" applyFont="1" applyBorder="1"/>
    <xf numFmtId="0" fontId="216" fillId="0" borderId="191" xfId="354" applyFont="1" applyBorder="1"/>
    <xf numFmtId="0" fontId="216" fillId="0" borderId="192" xfId="354" applyFont="1" applyBorder="1"/>
    <xf numFmtId="0" fontId="216" fillId="0" borderId="193" xfId="354" applyFont="1" applyBorder="1"/>
    <xf numFmtId="0" fontId="216" fillId="0" borderId="194" xfId="354" applyFont="1" applyBorder="1"/>
    <xf numFmtId="0" fontId="216" fillId="0" borderId="180" xfId="354" applyFont="1" applyBorder="1"/>
    <xf numFmtId="0" fontId="216" fillId="0" borderId="179" xfId="354" applyFont="1" applyBorder="1"/>
    <xf numFmtId="0" fontId="219" fillId="0" borderId="189" xfId="354" quotePrefix="1" applyFont="1" applyBorder="1" applyAlignment="1">
      <alignment horizontal="left"/>
    </xf>
    <xf numFmtId="0" fontId="219" fillId="0" borderId="190" xfId="354" applyFont="1" applyBorder="1"/>
    <xf numFmtId="0" fontId="220" fillId="0" borderId="191" xfId="354" applyFont="1" applyBorder="1"/>
    <xf numFmtId="0" fontId="216" fillId="0" borderId="195" xfId="354" applyFont="1" applyBorder="1"/>
    <xf numFmtId="0" fontId="216" fillId="0" borderId="196" xfId="354" applyFont="1" applyBorder="1"/>
    <xf numFmtId="0" fontId="216" fillId="0" borderId="197" xfId="354" applyFont="1" applyBorder="1"/>
    <xf numFmtId="0" fontId="216" fillId="0" borderId="198" xfId="354" applyFont="1" applyBorder="1"/>
    <xf numFmtId="0" fontId="216" fillId="0" borderId="199" xfId="354" applyFont="1" applyBorder="1"/>
    <xf numFmtId="0" fontId="220" fillId="0" borderId="189" xfId="354" applyFont="1" applyBorder="1"/>
    <xf numFmtId="0" fontId="220" fillId="0" borderId="190" xfId="354" applyFont="1" applyBorder="1"/>
    <xf numFmtId="0" fontId="216" fillId="0" borderId="5" xfId="354" applyFont="1" applyBorder="1"/>
    <xf numFmtId="0" fontId="216" fillId="0" borderId="2" xfId="354" applyFont="1" applyBorder="1"/>
    <xf numFmtId="0" fontId="216" fillId="0" borderId="41" xfId="354" applyFont="1" applyBorder="1"/>
    <xf numFmtId="0" fontId="216" fillId="5" borderId="189" xfId="354" quotePrefix="1" applyFont="1" applyFill="1" applyBorder="1" applyAlignment="1">
      <alignment horizontal="left"/>
    </xf>
    <xf numFmtId="0" fontId="219" fillId="5" borderId="190" xfId="354" applyFont="1" applyFill="1" applyBorder="1"/>
    <xf numFmtId="0" fontId="220" fillId="5" borderId="191" xfId="354" applyFont="1" applyFill="1" applyBorder="1"/>
    <xf numFmtId="0" fontId="216" fillId="5" borderId="5" xfId="354" applyFont="1" applyFill="1" applyBorder="1"/>
    <xf numFmtId="0" fontId="216" fillId="5" borderId="2" xfId="354" applyFont="1" applyFill="1" applyBorder="1"/>
    <xf numFmtId="0" fontId="216" fillId="5" borderId="41" xfId="354" applyFont="1" applyFill="1" applyBorder="1"/>
    <xf numFmtId="0" fontId="216" fillId="5" borderId="191" xfId="354" applyFont="1" applyFill="1" applyBorder="1"/>
    <xf numFmtId="0" fontId="216" fillId="5" borderId="190" xfId="354" applyFont="1" applyFill="1" applyBorder="1"/>
    <xf numFmtId="0" fontId="216" fillId="0" borderId="189" xfId="354" quotePrefix="1" applyFont="1" applyBorder="1" applyAlignment="1">
      <alignment horizontal="left"/>
    </xf>
    <xf numFmtId="0" fontId="216" fillId="0" borderId="190" xfId="354" quotePrefix="1" applyFont="1" applyBorder="1" applyAlignment="1">
      <alignment horizontal="left"/>
    </xf>
    <xf numFmtId="0" fontId="216" fillId="0" borderId="191" xfId="354" quotePrefix="1" applyFont="1" applyBorder="1" applyAlignment="1">
      <alignment horizontal="left"/>
    </xf>
    <xf numFmtId="0" fontId="216" fillId="0" borderId="189" xfId="354" applyFont="1" applyFill="1" applyBorder="1" applyAlignment="1">
      <alignment horizontal="left"/>
    </xf>
    <xf numFmtId="0" fontId="216" fillId="0" borderId="189" xfId="354" quotePrefix="1" applyFont="1" applyFill="1" applyBorder="1" applyAlignment="1">
      <alignment horizontal="left"/>
    </xf>
    <xf numFmtId="0" fontId="216" fillId="0" borderId="190" xfId="354" quotePrefix="1" applyFont="1" applyFill="1" applyBorder="1" applyAlignment="1">
      <alignment horizontal="left"/>
    </xf>
    <xf numFmtId="0" fontId="216" fillId="0" borderId="191" xfId="354" quotePrefix="1" applyFont="1" applyFill="1" applyBorder="1" applyAlignment="1">
      <alignment horizontal="left"/>
    </xf>
    <xf numFmtId="0" fontId="216" fillId="0" borderId="37" xfId="354" applyFont="1" applyBorder="1"/>
    <xf numFmtId="0" fontId="216" fillId="0" borderId="18" xfId="354" applyFont="1" applyBorder="1"/>
    <xf numFmtId="0" fontId="216" fillId="0" borderId="26" xfId="354" applyFont="1" applyBorder="1"/>
    <xf numFmtId="0" fontId="216" fillId="0" borderId="200" xfId="354" applyFont="1" applyBorder="1"/>
    <xf numFmtId="0" fontId="216" fillId="0" borderId="201" xfId="354" applyFont="1" applyBorder="1"/>
    <xf numFmtId="0" fontId="219" fillId="0" borderId="190" xfId="354" quotePrefix="1" applyFont="1" applyFill="1" applyBorder="1" applyAlignment="1">
      <alignment horizontal="right"/>
    </xf>
    <xf numFmtId="0" fontId="216" fillId="0" borderId="202" xfId="354" applyFont="1" applyBorder="1"/>
    <xf numFmtId="0" fontId="216" fillId="0" borderId="203" xfId="354" applyFont="1" applyBorder="1"/>
    <xf numFmtId="0" fontId="216" fillId="0" borderId="204" xfId="354" applyFont="1" applyBorder="1"/>
    <xf numFmtId="0" fontId="216" fillId="0" borderId="205" xfId="354" applyFont="1" applyBorder="1"/>
    <xf numFmtId="0" fontId="216" fillId="0" borderId="206" xfId="354" applyFont="1" applyBorder="1"/>
    <xf numFmtId="0" fontId="216" fillId="0" borderId="189" xfId="354" applyFont="1" applyFill="1" applyBorder="1" applyAlignment="1">
      <alignment horizontal="right"/>
    </xf>
    <xf numFmtId="0" fontId="216" fillId="0" borderId="190" xfId="354" applyFont="1" applyFill="1" applyBorder="1" applyAlignment="1">
      <alignment horizontal="right"/>
    </xf>
    <xf numFmtId="0" fontId="216" fillId="0" borderId="191" xfId="354" applyFont="1" applyFill="1" applyBorder="1" applyAlignment="1">
      <alignment horizontal="right"/>
    </xf>
    <xf numFmtId="0" fontId="216" fillId="0" borderId="207" xfId="354" applyFont="1" applyBorder="1"/>
    <xf numFmtId="0" fontId="216" fillId="0" borderId="208" xfId="354" applyFont="1" applyBorder="1"/>
    <xf numFmtId="0" fontId="216" fillId="0" borderId="209" xfId="354" applyFont="1" applyBorder="1"/>
    <xf numFmtId="0" fontId="216" fillId="0" borderId="210" xfId="354" applyFont="1" applyBorder="1"/>
    <xf numFmtId="0" fontId="216" fillId="0" borderId="211" xfId="354" applyFont="1" applyBorder="1"/>
    <xf numFmtId="0" fontId="216" fillId="0" borderId="212" xfId="354" applyFont="1" applyBorder="1"/>
    <xf numFmtId="0" fontId="219" fillId="0" borderId="190" xfId="354" quotePrefix="1" applyFont="1" applyBorder="1" applyAlignment="1">
      <alignment horizontal="right"/>
    </xf>
    <xf numFmtId="0" fontId="219" fillId="0" borderId="189" xfId="354" quotePrefix="1" applyFont="1" applyFill="1" applyBorder="1" applyAlignment="1">
      <alignment horizontal="left"/>
    </xf>
    <xf numFmtId="0" fontId="219" fillId="0" borderId="191" xfId="354" quotePrefix="1" applyFont="1" applyFill="1" applyBorder="1" applyAlignment="1">
      <alignment horizontal="left"/>
    </xf>
    <xf numFmtId="0" fontId="216" fillId="0" borderId="183" xfId="354" applyFont="1" applyBorder="1"/>
    <xf numFmtId="0" fontId="216" fillId="0" borderId="184" xfId="354" applyFont="1" applyBorder="1"/>
    <xf numFmtId="0" fontId="216" fillId="0" borderId="185" xfId="354" applyFont="1" applyBorder="1"/>
    <xf numFmtId="0" fontId="216" fillId="0" borderId="186" xfId="354" applyFont="1" applyBorder="1"/>
    <xf numFmtId="0" fontId="216" fillId="0" borderId="187" xfId="354" applyFont="1" applyBorder="1"/>
    <xf numFmtId="0" fontId="216" fillId="0" borderId="188" xfId="354" applyFont="1" applyBorder="1"/>
    <xf numFmtId="0" fontId="216" fillId="0" borderId="178" xfId="354" applyFont="1" applyBorder="1"/>
    <xf numFmtId="0" fontId="221" fillId="0" borderId="0" xfId="354" quotePrefix="1" applyFont="1" applyAlignment="1">
      <alignment horizontal="left"/>
    </xf>
    <xf numFmtId="0" fontId="84" fillId="0" borderId="0" xfId="171" applyAlignment="1" applyProtection="1">
      <alignment horizontal="left" vertical="top"/>
    </xf>
    <xf numFmtId="216" fontId="32" fillId="8" borderId="4" xfId="359" applyNumberFormat="1" applyFont="1" applyFill="1" applyBorder="1" applyAlignment="1">
      <alignment horizontal="center" vertical="center" wrapText="1"/>
    </xf>
    <xf numFmtId="0" fontId="22" fillId="0" borderId="227" xfId="0" applyFont="1" applyBorder="1" applyAlignment="1">
      <alignment horizontal="left" vertical="center" wrapText="1"/>
    </xf>
    <xf numFmtId="0" fontId="135" fillId="0" borderId="0" xfId="2" applyFont="1" applyFill="1" applyBorder="1" applyAlignment="1">
      <alignment horizontal="center" vertical="center" wrapText="1"/>
    </xf>
    <xf numFmtId="0" fontId="84" fillId="0" borderId="0" xfId="768" applyNumberFormat="1" applyAlignment="1" applyProtection="1"/>
    <xf numFmtId="196" fontId="213" fillId="0" borderId="0" xfId="769" applyFont="1" applyFill="1" applyAlignment="1">
      <alignment horizontal="center" vertical="center" wrapText="1"/>
    </xf>
    <xf numFmtId="196" fontId="210" fillId="0" borderId="0" xfId="769" applyFont="1" applyFill="1"/>
    <xf numFmtId="196" fontId="210" fillId="0" borderId="0" xfId="769" applyFont="1"/>
    <xf numFmtId="196" fontId="271" fillId="0" borderId="0" xfId="769" applyFont="1"/>
    <xf numFmtId="196" fontId="17" fillId="0" borderId="0" xfId="769" applyFont="1"/>
    <xf numFmtId="196" fontId="215" fillId="0" borderId="0" xfId="769" applyFont="1"/>
    <xf numFmtId="196" fontId="31" fillId="0" borderId="0" xfId="769" applyFont="1" applyFill="1" applyBorder="1" applyAlignment="1">
      <alignment horizontal="right" vertical="center"/>
    </xf>
    <xf numFmtId="196" fontId="272" fillId="0" borderId="0" xfId="769" applyFont="1" applyFill="1" applyBorder="1" applyAlignment="1">
      <alignment horizontal="right" vertical="center"/>
    </xf>
    <xf numFmtId="0" fontId="0" fillId="0" borderId="0" xfId="769" applyNumberFormat="1" applyFont="1"/>
    <xf numFmtId="0" fontId="17" fillId="24" borderId="226" xfId="769" applyNumberFormat="1" applyFont="1" applyFill="1" applyBorder="1" applyAlignment="1">
      <alignment horizontal="center" vertical="center" wrapText="1"/>
    </xf>
    <xf numFmtId="0" fontId="17" fillId="78" borderId="226" xfId="769" applyNumberFormat="1" applyFont="1" applyFill="1" applyBorder="1" applyAlignment="1">
      <alignment horizontal="center" vertical="center" wrapText="1"/>
    </xf>
    <xf numFmtId="0" fontId="17" fillId="81" borderId="226" xfId="769" applyNumberFormat="1" applyFont="1" applyFill="1" applyBorder="1" applyAlignment="1">
      <alignment horizontal="center" vertical="center" wrapText="1"/>
    </xf>
    <xf numFmtId="0" fontId="17" fillId="82" borderId="226" xfId="769" applyNumberFormat="1" applyFont="1" applyFill="1" applyBorder="1" applyAlignment="1">
      <alignment horizontal="center" vertical="center" wrapText="1"/>
    </xf>
    <xf numFmtId="0" fontId="17" fillId="83" borderId="226" xfId="769" applyNumberFormat="1" applyFont="1" applyFill="1" applyBorder="1" applyAlignment="1">
      <alignment horizontal="center" vertical="center" wrapText="1"/>
    </xf>
    <xf numFmtId="0" fontId="0" fillId="0" borderId="228" xfId="769" applyNumberFormat="1" applyFont="1" applyBorder="1" applyAlignment="1">
      <alignment horizontal="center" vertical="center"/>
    </xf>
    <xf numFmtId="0" fontId="17" fillId="26" borderId="231" xfId="769" applyNumberFormat="1" applyFont="1" applyFill="1" applyBorder="1" applyAlignment="1">
      <alignment horizontal="center" vertical="center" wrapText="1"/>
    </xf>
    <xf numFmtId="0" fontId="17" fillId="84" borderId="231" xfId="769" applyNumberFormat="1" applyFont="1" applyFill="1" applyBorder="1" applyAlignment="1">
      <alignment horizontal="center" vertical="center" wrapText="1"/>
    </xf>
    <xf numFmtId="0" fontId="17" fillId="85" borderId="231" xfId="769" applyNumberFormat="1" applyFont="1" applyFill="1" applyBorder="1" applyAlignment="1">
      <alignment horizontal="center" vertical="center" wrapText="1"/>
    </xf>
    <xf numFmtId="0" fontId="17" fillId="86" borderId="231" xfId="769" applyNumberFormat="1" applyFont="1" applyFill="1" applyBorder="1" applyAlignment="1">
      <alignment horizontal="center" vertical="center" wrapText="1"/>
    </xf>
    <xf numFmtId="0" fontId="17" fillId="87" borderId="231" xfId="769" applyNumberFormat="1" applyFont="1" applyFill="1" applyBorder="1" applyAlignment="1">
      <alignment horizontal="center" vertical="center" wrapText="1"/>
    </xf>
    <xf numFmtId="0" fontId="0" fillId="0" borderId="42" xfId="769" applyNumberFormat="1" applyFont="1" applyBorder="1" applyAlignment="1">
      <alignment horizontal="center" vertical="center"/>
    </xf>
    <xf numFmtId="0" fontId="17" fillId="26" borderId="226" xfId="769" applyNumberFormat="1" applyFont="1" applyFill="1" applyBorder="1" applyAlignment="1">
      <alignment horizontal="center" vertical="center" wrapText="1"/>
    </xf>
    <xf numFmtId="0" fontId="17" fillId="84" borderId="226" xfId="769" applyNumberFormat="1" applyFont="1" applyFill="1" applyBorder="1" applyAlignment="1">
      <alignment horizontal="center" vertical="center" wrapText="1"/>
    </xf>
    <xf numFmtId="0" fontId="17" fillId="85" borderId="226" xfId="769" applyNumberFormat="1" applyFont="1" applyFill="1" applyBorder="1" applyAlignment="1">
      <alignment horizontal="center" vertical="center" wrapText="1"/>
    </xf>
    <xf numFmtId="0" fontId="17" fillId="86" borderId="226" xfId="769" applyNumberFormat="1" applyFont="1" applyFill="1" applyBorder="1" applyAlignment="1">
      <alignment horizontal="center" vertical="center" wrapText="1"/>
    </xf>
    <xf numFmtId="217" fontId="58" fillId="0" borderId="42" xfId="769" applyNumberFormat="1" applyFont="1" applyFill="1" applyBorder="1" applyAlignment="1" applyProtection="1">
      <alignment horizontal="left" indent="1"/>
    </xf>
    <xf numFmtId="218" fontId="17" fillId="0" borderId="44" xfId="769" applyNumberFormat="1" applyFont="1" applyBorder="1" applyAlignment="1">
      <alignment horizontal="right"/>
    </xf>
    <xf numFmtId="217" fontId="80" fillId="0" borderId="42" xfId="769" applyNumberFormat="1" applyFont="1" applyFill="1" applyBorder="1" applyAlignment="1" applyProtection="1">
      <alignment horizontal="left" indent="2"/>
    </xf>
    <xf numFmtId="218" fontId="17" fillId="0" borderId="44" xfId="769" applyNumberFormat="1" applyFont="1" applyBorder="1"/>
    <xf numFmtId="217" fontId="273" fillId="0" borderId="42" xfId="769" applyNumberFormat="1" applyFont="1" applyFill="1" applyBorder="1" applyAlignment="1" applyProtection="1">
      <alignment horizontal="left" indent="3"/>
    </xf>
    <xf numFmtId="217" fontId="80" fillId="0" borderId="42" xfId="769" applyNumberFormat="1" applyFont="1" applyFill="1" applyBorder="1" applyAlignment="1" applyProtection="1">
      <alignment horizontal="left" indent="3"/>
    </xf>
    <xf numFmtId="217" fontId="80" fillId="0" borderId="42" xfId="769" applyNumberFormat="1" applyFont="1" applyFill="1" applyBorder="1" applyAlignment="1" applyProtection="1">
      <alignment horizontal="left" indent="1"/>
    </xf>
    <xf numFmtId="218" fontId="17" fillId="0" borderId="42" xfId="769" applyNumberFormat="1" applyFont="1" applyBorder="1"/>
    <xf numFmtId="217" fontId="80" fillId="0" borderId="42" xfId="769" applyNumberFormat="1" applyFont="1" applyFill="1" applyBorder="1" applyAlignment="1" applyProtection="1">
      <alignment horizontal="left"/>
    </xf>
    <xf numFmtId="218" fontId="61" fillId="0" borderId="42" xfId="769" applyNumberFormat="1" applyFont="1" applyBorder="1"/>
    <xf numFmtId="218" fontId="61" fillId="0" borderId="44" xfId="769" applyNumberFormat="1" applyFont="1" applyBorder="1"/>
    <xf numFmtId="0" fontId="2" fillId="0" borderId="0" xfId="769" applyNumberFormat="1" applyFont="1"/>
    <xf numFmtId="218" fontId="80" fillId="0" borderId="42" xfId="769" applyNumberFormat="1" applyFont="1" applyFill="1" applyBorder="1" applyAlignment="1" applyProtection="1">
      <alignment horizontal="left" indent="1"/>
    </xf>
    <xf numFmtId="0" fontId="58" fillId="0" borderId="231" xfId="769" applyNumberFormat="1" applyFont="1" applyFill="1" applyBorder="1"/>
    <xf numFmtId="218" fontId="61" fillId="0" borderId="231" xfId="769" applyNumberFormat="1" applyFont="1" applyBorder="1"/>
    <xf numFmtId="218" fontId="61" fillId="0" borderId="226" xfId="769" applyNumberFormat="1" applyFont="1" applyBorder="1"/>
    <xf numFmtId="0" fontId="58" fillId="0" borderId="228" xfId="769" applyNumberFormat="1" applyFont="1" applyFill="1" applyBorder="1" applyAlignment="1">
      <alignment horizontal="left" indent="1"/>
    </xf>
    <xf numFmtId="0" fontId="0" fillId="0" borderId="0" xfId="769" applyNumberFormat="1" applyFont="1" applyBorder="1"/>
    <xf numFmtId="0" fontId="58" fillId="0" borderId="42" xfId="769" applyNumberFormat="1" applyFont="1" applyFill="1" applyBorder="1" applyAlignment="1">
      <alignment horizontal="left" indent="1"/>
    </xf>
    <xf numFmtId="0" fontId="0" fillId="0" borderId="42" xfId="769" applyNumberFormat="1" applyFont="1" applyBorder="1"/>
    <xf numFmtId="0" fontId="2" fillId="0" borderId="231" xfId="769" applyNumberFormat="1" applyFont="1" applyBorder="1"/>
    <xf numFmtId="0" fontId="4" fillId="0" borderId="0" xfId="354" applyFont="1" applyAlignment="1">
      <alignment horizontal="center"/>
    </xf>
    <xf numFmtId="0" fontId="4" fillId="0" borderId="232" xfId="354" applyFont="1" applyBorder="1" applyAlignment="1">
      <alignment horizontal="center"/>
    </xf>
    <xf numFmtId="0" fontId="22" fillId="0" borderId="185" xfId="354" applyFont="1" applyBorder="1" applyAlignment="1">
      <alignment horizontal="center"/>
    </xf>
    <xf numFmtId="0" fontId="22" fillId="0" borderId="184" xfId="354" applyFont="1" applyBorder="1" applyAlignment="1">
      <alignment horizontal="center"/>
    </xf>
    <xf numFmtId="0" fontId="218" fillId="0" borderId="186" xfId="354" applyFont="1" applyBorder="1" applyAlignment="1">
      <alignment horizontal="justify" vertical="center" wrapText="1"/>
    </xf>
    <xf numFmtId="0" fontId="218" fillId="0" borderId="187" xfId="354" quotePrefix="1" applyFont="1" applyFill="1" applyBorder="1" applyAlignment="1">
      <alignment horizontal="justify" vertical="center" wrapText="1"/>
    </xf>
    <xf numFmtId="0" fontId="218" fillId="0" borderId="187" xfId="354" applyFont="1" applyFill="1" applyBorder="1" applyAlignment="1">
      <alignment horizontal="justify" vertical="center" wrapText="1"/>
    </xf>
    <xf numFmtId="0" fontId="218" fillId="0" borderId="187" xfId="354" applyFont="1" applyBorder="1" applyAlignment="1">
      <alignment horizontal="justify" vertical="center" wrapText="1"/>
    </xf>
    <xf numFmtId="0" fontId="216" fillId="8" borderId="2" xfId="354" applyFont="1" applyFill="1" applyBorder="1"/>
    <xf numFmtId="0" fontId="216" fillId="8" borderId="18" xfId="354" applyFont="1" applyFill="1" applyBorder="1"/>
    <xf numFmtId="0" fontId="216" fillId="8" borderId="203" xfId="354" applyFont="1" applyFill="1" applyBorder="1"/>
    <xf numFmtId="0" fontId="216" fillId="0" borderId="42" xfId="354" applyFont="1" applyBorder="1"/>
    <xf numFmtId="183" fontId="18" fillId="0" borderId="290" xfId="0" applyNumberFormat="1" applyFont="1" applyBorder="1"/>
    <xf numFmtId="3" fontId="18" fillId="0" borderId="290" xfId="0" applyNumberFormat="1" applyFont="1" applyBorder="1"/>
    <xf numFmtId="0" fontId="67" fillId="0" borderId="300" xfId="0" applyFont="1" applyBorder="1" applyAlignment="1">
      <alignment horizontal="center"/>
    </xf>
    <xf numFmtId="0" fontId="36" fillId="0" borderId="303" xfId="0" applyFont="1" applyBorder="1" applyAlignment="1">
      <alignment horizontal="center"/>
    </xf>
    <xf numFmtId="3" fontId="66" fillId="8" borderId="305" xfId="0" applyNumberFormat="1" applyFont="1" applyFill="1" applyBorder="1"/>
    <xf numFmtId="0" fontId="16" fillId="8" borderId="305" xfId="0" applyFont="1" applyFill="1" applyBorder="1" applyAlignment="1">
      <alignment horizontal="center"/>
    </xf>
    <xf numFmtId="0" fontId="66" fillId="0" borderId="305" xfId="0" applyFont="1" applyBorder="1" applyAlignment="1">
      <alignment horizontal="center"/>
    </xf>
    <xf numFmtId="0" fontId="66" fillId="0" borderId="304" xfId="0" applyFont="1" applyBorder="1" applyAlignment="1">
      <alignment vertical="center"/>
    </xf>
    <xf numFmtId="0" fontId="81" fillId="0" borderId="303" xfId="0" applyFont="1" applyBorder="1" applyAlignment="1">
      <alignment horizontal="center" vertical="center"/>
    </xf>
    <xf numFmtId="0" fontId="35" fillId="0" borderId="303" xfId="0" applyFont="1" applyBorder="1" applyAlignment="1">
      <alignment horizontal="center"/>
    </xf>
    <xf numFmtId="0" fontId="8" fillId="8" borderId="305" xfId="0" applyFont="1" applyFill="1" applyBorder="1"/>
    <xf numFmtId="0" fontId="4" fillId="0" borderId="237" xfId="0" applyFont="1" applyFill="1" applyBorder="1" applyAlignment="1">
      <alignment vertical="center"/>
    </xf>
    <xf numFmtId="0" fontId="8" fillId="8" borderId="305" xfId="0" applyFont="1" applyFill="1" applyBorder="1" applyAlignment="1">
      <alignment horizontal="center"/>
    </xf>
    <xf numFmtId="3" fontId="36" fillId="0" borderId="305" xfId="2" applyNumberFormat="1" applyFont="1" applyFill="1" applyBorder="1" applyAlignment="1">
      <alignment vertical="top" wrapText="1"/>
    </xf>
    <xf numFmtId="0" fontId="36" fillId="0" borderId="312" xfId="2" applyFont="1" applyFill="1" applyBorder="1" applyAlignment="1">
      <alignment vertical="top" wrapText="1"/>
    </xf>
    <xf numFmtId="0" fontId="66" fillId="0" borderId="304" xfId="0" applyFont="1" applyBorder="1"/>
    <xf numFmtId="3" fontId="66" fillId="0" borderId="312" xfId="2" applyNumberFormat="1" applyFont="1" applyFill="1" applyBorder="1" applyAlignment="1">
      <alignment vertical="top" wrapText="1"/>
    </xf>
    <xf numFmtId="49" fontId="35" fillId="0" borderId="312" xfId="0" applyNumberFormat="1" applyFont="1" applyFill="1" applyBorder="1" applyAlignment="1">
      <alignment horizontal="right" vertical="center"/>
    </xf>
    <xf numFmtId="3" fontId="66" fillId="0" borderId="304" xfId="2" applyNumberFormat="1" applyFont="1" applyFill="1" applyBorder="1" applyAlignment="1">
      <alignment vertical="top" wrapText="1"/>
    </xf>
    <xf numFmtId="0" fontId="81" fillId="0" borderId="303" xfId="0" applyFont="1" applyBorder="1" applyAlignment="1">
      <alignment horizontal="center"/>
    </xf>
    <xf numFmtId="3" fontId="36" fillId="0" borderId="303" xfId="2" applyNumberFormat="1" applyFont="1" applyFill="1" applyBorder="1" applyAlignment="1">
      <alignment vertical="top" wrapText="1"/>
    </xf>
    <xf numFmtId="0" fontId="76" fillId="8" borderId="305" xfId="0" applyFont="1" applyFill="1" applyBorder="1" applyAlignment="1">
      <alignment horizontal="center"/>
    </xf>
    <xf numFmtId="0" fontId="0" fillId="0" borderId="300" xfId="0" applyFont="1" applyBorder="1"/>
    <xf numFmtId="49" fontId="35" fillId="0" borderId="305" xfId="0" applyNumberFormat="1" applyFont="1" applyFill="1" applyBorder="1" applyAlignment="1">
      <alignment horizontal="right" vertical="center"/>
    </xf>
    <xf numFmtId="3" fontId="66" fillId="0" borderId="305" xfId="0" applyNumberFormat="1" applyFont="1" applyFill="1" applyBorder="1"/>
    <xf numFmtId="0" fontId="66" fillId="8" borderId="305" xfId="0" applyFont="1" applyFill="1" applyBorder="1"/>
    <xf numFmtId="0" fontId="67" fillId="0" borderId="303" xfId="0" applyFont="1" applyBorder="1" applyAlignment="1">
      <alignment horizontal="center"/>
    </xf>
    <xf numFmtId="3" fontId="60" fillId="8" borderId="305" xfId="0" applyNumberFormat="1" applyFont="1" applyFill="1" applyBorder="1"/>
    <xf numFmtId="0" fontId="5" fillId="0" borderId="44" xfId="0" applyFont="1" applyBorder="1"/>
    <xf numFmtId="190" fontId="193" fillId="0" borderId="230" xfId="173" applyNumberFormat="1" applyFont="1" applyFill="1" applyBorder="1" applyProtection="1">
      <protection locked="0"/>
    </xf>
    <xf numFmtId="184" fontId="66" fillId="0" borderId="226" xfId="173" applyNumberFormat="1" applyFont="1" applyFill="1" applyBorder="1" applyAlignment="1" applyProtection="1">
      <alignment vertical="center"/>
    </xf>
    <xf numFmtId="3" fontId="36" fillId="0" borderId="228" xfId="173" applyNumberFormat="1" applyFont="1" applyFill="1" applyBorder="1" applyAlignment="1" applyProtection="1"/>
    <xf numFmtId="184" fontId="36" fillId="0" borderId="228" xfId="173" applyNumberFormat="1" applyFont="1" applyFill="1" applyBorder="1" applyProtection="1"/>
    <xf numFmtId="10" fontId="66" fillId="0" borderId="226" xfId="1" applyNumberFormat="1" applyFont="1" applyFill="1" applyBorder="1" applyAlignment="1" applyProtection="1">
      <alignment vertical="center"/>
    </xf>
    <xf numFmtId="0" fontId="5" fillId="0" borderId="237" xfId="0" applyFont="1" applyFill="1" applyBorder="1"/>
    <xf numFmtId="0" fontId="32" fillId="96" borderId="237" xfId="0" applyFont="1" applyFill="1" applyBorder="1" applyAlignment="1">
      <alignment horizontal="center" vertical="center" wrapText="1"/>
    </xf>
    <xf numFmtId="0" fontId="22" fillId="0" borderId="265" xfId="0" applyFont="1" applyFill="1" applyBorder="1" applyAlignment="1">
      <alignment horizontal="center" vertical="center" wrapText="1"/>
    </xf>
    <xf numFmtId="0" fontId="18" fillId="0" borderId="265" xfId="0" applyFont="1" applyBorder="1" applyAlignment="1">
      <alignment horizontal="center" vertical="center"/>
    </xf>
    <xf numFmtId="3" fontId="60" fillId="0" borderId="312" xfId="0" applyNumberFormat="1" applyFont="1" applyFill="1" applyBorder="1"/>
    <xf numFmtId="3" fontId="35" fillId="0" borderId="312" xfId="0" applyNumberFormat="1" applyFont="1" applyFill="1" applyBorder="1"/>
    <xf numFmtId="0" fontId="77" fillId="8" borderId="305" xfId="0" applyFont="1" applyFill="1" applyBorder="1"/>
    <xf numFmtId="3" fontId="66" fillId="8" borderId="312" xfId="0" applyNumberFormat="1" applyFont="1" applyFill="1" applyBorder="1"/>
    <xf numFmtId="0" fontId="16" fillId="0" borderId="237" xfId="0" applyFont="1" applyBorder="1" applyAlignment="1">
      <alignment horizontal="center"/>
    </xf>
    <xf numFmtId="0" fontId="67" fillId="0" borderId="237" xfId="0" applyFont="1" applyBorder="1" applyAlignment="1">
      <alignment horizontal="center"/>
    </xf>
    <xf numFmtId="0" fontId="7" fillId="0" borderId="237" xfId="0" applyFont="1" applyBorder="1"/>
    <xf numFmtId="0" fontId="12" fillId="0" borderId="237" xfId="0" applyFont="1" applyBorder="1" applyAlignment="1"/>
    <xf numFmtId="0" fontId="12" fillId="0" borderId="237" xfId="0" applyFont="1" applyBorder="1"/>
    <xf numFmtId="0" fontId="36" fillId="0" borderId="237" xfId="0" applyFont="1" applyBorder="1"/>
    <xf numFmtId="3" fontId="60" fillId="0" borderId="237" xfId="0" applyNumberFormat="1" applyFont="1" applyFill="1" applyBorder="1"/>
    <xf numFmtId="3" fontId="66" fillId="0" borderId="237" xfId="0" applyNumberFormat="1" applyFont="1" applyFill="1" applyBorder="1"/>
    <xf numFmtId="3" fontId="36" fillId="0" borderId="237" xfId="0" applyNumberFormat="1" applyFont="1" applyFill="1" applyBorder="1"/>
    <xf numFmtId="49" fontId="35" fillId="0" borderId="237" xfId="0" applyNumberFormat="1" applyFont="1" applyFill="1" applyBorder="1" applyAlignment="1">
      <alignment horizontal="right" vertical="center"/>
    </xf>
    <xf numFmtId="3" fontId="7" fillId="0" borderId="237" xfId="0" applyNumberFormat="1" applyFont="1" applyBorder="1"/>
    <xf numFmtId="3" fontId="36" fillId="0" borderId="237" xfId="0" applyNumberFormat="1" applyFont="1" applyBorder="1"/>
    <xf numFmtId="3" fontId="35" fillId="0" borderId="237" xfId="0" applyNumberFormat="1" applyFont="1" applyFill="1" applyBorder="1"/>
    <xf numFmtId="3" fontId="66" fillId="0" borderId="237" xfId="0" applyNumberFormat="1" applyFont="1" applyBorder="1"/>
    <xf numFmtId="0" fontId="35" fillId="0" borderId="237" xfId="0" applyFont="1" applyBorder="1" applyAlignment="1">
      <alignment horizontal="center"/>
    </xf>
    <xf numFmtId="0" fontId="36" fillId="0" borderId="237" xfId="0" applyFont="1" applyBorder="1" applyAlignment="1"/>
    <xf numFmtId="0" fontId="36" fillId="0" borderId="237" xfId="2" applyFont="1" applyFill="1" applyBorder="1" applyAlignment="1">
      <alignment vertical="top" wrapText="1"/>
    </xf>
    <xf numFmtId="3" fontId="36" fillId="0" borderId="142" xfId="2" applyNumberFormat="1" applyFont="1" applyFill="1" applyBorder="1" applyAlignment="1">
      <alignment vertical="top" wrapText="1"/>
    </xf>
    <xf numFmtId="3" fontId="66" fillId="0" borderId="237" xfId="2" applyNumberFormat="1" applyFont="1" applyFill="1" applyBorder="1" applyAlignment="1">
      <alignment vertical="top" wrapText="1"/>
    </xf>
    <xf numFmtId="3" fontId="8" fillId="0" borderId="237" xfId="0" applyNumberFormat="1" applyFont="1" applyBorder="1"/>
    <xf numFmtId="0" fontId="36" fillId="0" borderId="237" xfId="0" applyFont="1" applyFill="1" applyBorder="1"/>
    <xf numFmtId="0" fontId="7" fillId="0" borderId="237" xfId="0" applyFont="1" applyBorder="1" applyAlignment="1">
      <alignment horizontal="center"/>
    </xf>
    <xf numFmtId="0" fontId="67" fillId="0" borderId="237" xfId="0" applyFont="1" applyFill="1" applyBorder="1" applyAlignment="1">
      <alignment horizontal="center"/>
    </xf>
    <xf numFmtId="0" fontId="66" fillId="0" borderId="304" xfId="0" applyFont="1" applyBorder="1" applyAlignment="1"/>
    <xf numFmtId="0" fontId="66" fillId="0" borderId="300" xfId="2" applyFont="1" applyFill="1" applyBorder="1" applyAlignment="1">
      <alignment horizontal="center" vertical="center" wrapText="1"/>
    </xf>
    <xf numFmtId="0" fontId="4" fillId="0" borderId="44" xfId="0" applyFont="1" applyBorder="1"/>
    <xf numFmtId="0" fontId="87" fillId="0" borderId="227" xfId="0" applyFont="1" applyBorder="1" applyAlignment="1">
      <alignment horizontal="center"/>
    </xf>
    <xf numFmtId="0" fontId="22" fillId="6" borderId="227" xfId="0" applyFont="1" applyFill="1" applyBorder="1" applyAlignment="1">
      <alignment horizontal="center" vertical="center"/>
    </xf>
    <xf numFmtId="0" fontId="82" fillId="0" borderId="227" xfId="0" applyFont="1" applyFill="1" applyBorder="1"/>
    <xf numFmtId="49" fontId="35" fillId="0" borderId="151" xfId="0" applyNumberFormat="1" applyFont="1" applyFill="1" applyBorder="1" applyAlignment="1">
      <alignment horizontal="right" vertical="center"/>
    </xf>
    <xf numFmtId="3" fontId="0" fillId="0" borderId="227" xfId="0" applyNumberFormat="1" applyFont="1" applyBorder="1"/>
    <xf numFmtId="3" fontId="66" fillId="0" borderId="151" xfId="0" applyNumberFormat="1" applyFont="1" applyBorder="1"/>
    <xf numFmtId="0" fontId="22" fillId="0" borderId="227" xfId="0" applyFont="1" applyBorder="1" applyAlignment="1">
      <alignment horizontal="center"/>
    </xf>
    <xf numFmtId="0" fontId="35" fillId="0" borderId="227" xfId="0" applyFont="1" applyFill="1" applyBorder="1"/>
    <xf numFmtId="3" fontId="36" fillId="0" borderId="231" xfId="173" applyNumberFormat="1" applyFont="1" applyFill="1" applyBorder="1" applyAlignment="1" applyProtection="1">
      <alignment horizontal="center" vertical="center" wrapText="1"/>
    </xf>
    <xf numFmtId="0" fontId="66" fillId="0" borderId="231" xfId="173" applyFont="1" applyFill="1" applyBorder="1" applyAlignment="1" applyProtection="1">
      <alignment horizontal="center" vertical="center"/>
    </xf>
    <xf numFmtId="184" fontId="66" fillId="0" borderId="231" xfId="173" applyNumberFormat="1" applyFont="1" applyFill="1" applyBorder="1" applyAlignment="1" applyProtection="1">
      <alignment vertical="center"/>
    </xf>
    <xf numFmtId="191" fontId="36" fillId="0" borderId="231" xfId="245" applyNumberFormat="1" applyFont="1" applyFill="1" applyBorder="1" applyAlignment="1" applyProtection="1">
      <alignment horizontal="left" vertical="center"/>
    </xf>
    <xf numFmtId="191" fontId="36" fillId="0" borderId="231" xfId="245" applyNumberFormat="1" applyFont="1" applyFill="1" applyBorder="1" applyAlignment="1" applyProtection="1">
      <alignment vertical="center"/>
    </xf>
    <xf numFmtId="1" fontId="66" fillId="0" borderId="231" xfId="173" applyNumberFormat="1" applyFont="1" applyFill="1" applyBorder="1" applyAlignment="1" applyProtection="1">
      <alignment horizontal="center" vertical="center"/>
    </xf>
    <xf numFmtId="0" fontId="36" fillId="0" borderId="231" xfId="173" applyFont="1" applyFill="1" applyBorder="1" applyAlignment="1" applyProtection="1">
      <alignment horizontal="center" vertical="center" wrapText="1"/>
    </xf>
    <xf numFmtId="10" fontId="66" fillId="0" borderId="231" xfId="5" applyNumberFormat="1" applyFont="1" applyFill="1" applyBorder="1" applyAlignment="1" applyProtection="1">
      <alignment horizontal="right" vertical="center"/>
    </xf>
    <xf numFmtId="193" fontId="36" fillId="0" borderId="231" xfId="246" applyNumberFormat="1" applyFont="1" applyFill="1" applyBorder="1" applyAlignment="1" applyProtection="1">
      <alignment vertical="center"/>
    </xf>
    <xf numFmtId="184" fontId="36" fillId="0" borderId="231" xfId="173" applyNumberFormat="1" applyFont="1" applyFill="1" applyBorder="1" applyAlignment="1" applyProtection="1">
      <alignment horizontal="center" vertical="center" wrapText="1"/>
    </xf>
    <xf numFmtId="184" fontId="66" fillId="0" borderId="231" xfId="173" applyNumberFormat="1" applyFont="1" applyFill="1" applyBorder="1" applyAlignment="1" applyProtection="1">
      <alignment horizontal="center" vertical="center"/>
    </xf>
    <xf numFmtId="184" fontId="66" fillId="0" borderId="231" xfId="5" applyNumberFormat="1" applyFont="1" applyFill="1" applyBorder="1" applyAlignment="1" applyProtection="1">
      <alignment vertical="center"/>
    </xf>
    <xf numFmtId="10" fontId="66" fillId="0" borderId="231" xfId="1" applyNumberFormat="1" applyFont="1" applyFill="1" applyBorder="1" applyAlignment="1" applyProtection="1">
      <alignment vertical="center"/>
    </xf>
    <xf numFmtId="191" fontId="36" fillId="0" borderId="231" xfId="245" applyNumberFormat="1" applyFont="1" applyFill="1" applyBorder="1" applyAlignment="1" applyProtection="1"/>
    <xf numFmtId="10" fontId="36" fillId="0" borderId="231" xfId="1" applyNumberFormat="1" applyFont="1" applyFill="1" applyBorder="1" applyAlignment="1" applyProtection="1"/>
    <xf numFmtId="193" fontId="36" fillId="0" borderId="231" xfId="246" applyNumberFormat="1" applyFont="1" applyFill="1" applyBorder="1" applyAlignment="1" applyProtection="1"/>
    <xf numFmtId="3" fontId="36" fillId="0" borderId="313" xfId="2" applyNumberFormat="1" applyFont="1" applyFill="1" applyBorder="1" applyAlignment="1">
      <alignment vertical="top" wrapText="1"/>
    </xf>
    <xf numFmtId="0" fontId="78" fillId="0" borderId="303" xfId="0" applyFont="1" applyBorder="1" applyAlignment="1">
      <alignment horizontal="center"/>
    </xf>
    <xf numFmtId="3" fontId="32" fillId="8" borderId="305" xfId="0" applyNumberFormat="1" applyFont="1" applyFill="1" applyBorder="1"/>
    <xf numFmtId="3" fontId="8" fillId="8" borderId="305" xfId="0" applyNumberFormat="1" applyFont="1" applyFill="1" applyBorder="1"/>
    <xf numFmtId="0" fontId="0" fillId="0" borderId="0" xfId="0" applyAlignment="1">
      <alignment horizontal="center"/>
    </xf>
    <xf numFmtId="0" fontId="86" fillId="0" borderId="0" xfId="0" applyFont="1"/>
    <xf numFmtId="0" fontId="89" fillId="0" borderId="0" xfId="0" applyFont="1"/>
    <xf numFmtId="0" fontId="86" fillId="0" borderId="0" xfId="0" applyFont="1" applyBorder="1"/>
    <xf numFmtId="0" fontId="0" fillId="0" borderId="0" xfId="0"/>
    <xf numFmtId="0" fontId="0" fillId="0" borderId="0" xfId="0" applyAlignment="1">
      <alignment horizontal="center"/>
    </xf>
    <xf numFmtId="0" fontId="86" fillId="0" borderId="0" xfId="0" applyFont="1"/>
    <xf numFmtId="0" fontId="56" fillId="0" borderId="0" xfId="0" applyFont="1"/>
    <xf numFmtId="0" fontId="89" fillId="0" borderId="0" xfId="0" applyFont="1"/>
    <xf numFmtId="0" fontId="22" fillId="0" borderId="276" xfId="0" applyFont="1" applyFill="1" applyBorder="1" applyAlignment="1">
      <alignment horizontal="center" vertical="center" wrapText="1"/>
    </xf>
    <xf numFmtId="0" fontId="22" fillId="0" borderId="0" xfId="0" applyFont="1" applyFill="1" applyBorder="1" applyAlignment="1">
      <alignment wrapText="1"/>
    </xf>
    <xf numFmtId="0" fontId="86" fillId="0" borderId="0" xfId="0" applyFont="1" applyBorder="1"/>
    <xf numFmtId="0" fontId="21" fillId="0" borderId="0" xfId="0" applyFont="1" applyFill="1" applyBorder="1" applyAlignment="1">
      <alignment horizontal="center" vertical="center"/>
    </xf>
    <xf numFmtId="3" fontId="18" fillId="0" borderId="42" xfId="0" applyNumberFormat="1" applyFont="1" applyBorder="1"/>
    <xf numFmtId="0" fontId="4" fillId="0" borderId="42" xfId="0" applyFont="1" applyBorder="1"/>
    <xf numFmtId="3" fontId="18" fillId="3" borderId="42" xfId="0" applyNumberFormat="1" applyFont="1" applyFill="1" applyBorder="1"/>
    <xf numFmtId="0" fontId="5" fillId="0" borderId="42" xfId="0" applyFont="1" applyBorder="1" applyAlignment="1">
      <alignment horizontal="left" wrapText="1" indent="2"/>
    </xf>
    <xf numFmtId="0" fontId="5" fillId="0" borderId="42" xfId="0" applyFont="1" applyBorder="1" applyAlignment="1">
      <alignment horizontal="left" wrapText="1" indent="3"/>
    </xf>
    <xf numFmtId="0" fontId="96" fillId="0" borderId="0" xfId="0" applyFont="1"/>
    <xf numFmtId="3" fontId="18" fillId="0" borderId="42" xfId="0" applyNumberFormat="1" applyFont="1" applyFill="1" applyBorder="1"/>
    <xf numFmtId="0" fontId="18" fillId="0" borderId="256" xfId="0" applyFont="1" applyBorder="1"/>
    <xf numFmtId="0" fontId="89" fillId="0" borderId="0" xfId="0" applyFont="1" applyFill="1"/>
    <xf numFmtId="183" fontId="18" fillId="0" borderId="261" xfId="0" applyNumberFormat="1" applyFont="1" applyBorder="1"/>
    <xf numFmtId="183" fontId="18" fillId="0" borderId="42" xfId="0" applyNumberFormat="1" applyFont="1" applyBorder="1"/>
    <xf numFmtId="183" fontId="18" fillId="0" borderId="42" xfId="0" applyNumberFormat="1" applyFont="1" applyFill="1" applyBorder="1"/>
    <xf numFmtId="0" fontId="86" fillId="0" borderId="292" xfId="0" applyFont="1" applyBorder="1"/>
    <xf numFmtId="3" fontId="18" fillId="0" borderId="290" xfId="0" applyNumberFormat="1" applyFont="1" applyFill="1" applyBorder="1"/>
    <xf numFmtId="3" fontId="18" fillId="3" borderId="290" xfId="0" applyNumberFormat="1" applyFont="1" applyFill="1" applyBorder="1"/>
    <xf numFmtId="3" fontId="18" fillId="3" borderId="261" xfId="0" applyNumberFormat="1" applyFont="1" applyFill="1" applyBorder="1"/>
    <xf numFmtId="3" fontId="18" fillId="0" borderId="261" xfId="0" applyNumberFormat="1" applyFont="1" applyBorder="1"/>
    <xf numFmtId="0" fontId="21" fillId="7" borderId="0" xfId="0" quotePrefix="1" applyFont="1" applyFill="1" applyAlignment="1">
      <alignment vertical="center"/>
    </xf>
    <xf numFmtId="3" fontId="26" fillId="3" borderId="42" xfId="0" applyNumberFormat="1" applyFont="1" applyFill="1" applyBorder="1"/>
    <xf numFmtId="0" fontId="21" fillId="0" borderId="293" xfId="0" applyFont="1" applyFill="1" applyBorder="1" applyAlignment="1">
      <alignment horizontal="center" vertical="center"/>
    </xf>
    <xf numFmtId="0" fontId="22" fillId="0" borderId="290" xfId="0" applyFont="1" applyFill="1" applyBorder="1" applyAlignment="1">
      <alignment horizontal="center" vertical="center" wrapText="1"/>
    </xf>
    <xf numFmtId="0" fontId="18" fillId="0" borderId="265" xfId="0" applyFont="1" applyBorder="1"/>
    <xf numFmtId="0" fontId="21" fillId="0" borderId="0" xfId="0" quotePrefix="1" applyFont="1" applyFill="1" applyAlignment="1">
      <alignment horizontal="center" vertical="center" wrapText="1"/>
    </xf>
    <xf numFmtId="49" fontId="35" fillId="0" borderId="315" xfId="0" applyNumberFormat="1" applyFont="1" applyFill="1" applyBorder="1" applyAlignment="1">
      <alignment horizontal="right" vertical="center"/>
    </xf>
    <xf numFmtId="0" fontId="16" fillId="0" borderId="303" xfId="0" applyFont="1" applyBorder="1" applyAlignment="1">
      <alignment horizontal="center"/>
    </xf>
    <xf numFmtId="3" fontId="36" fillId="0" borderId="312" xfId="0" applyNumberFormat="1" applyFont="1" applyBorder="1"/>
    <xf numFmtId="0" fontId="22" fillId="6" borderId="305" xfId="0" applyFont="1" applyFill="1" applyBorder="1" applyAlignment="1">
      <alignment horizontal="center" vertical="center"/>
    </xf>
    <xf numFmtId="0" fontId="87" fillId="0" borderId="305" xfId="0" applyFont="1" applyBorder="1" applyAlignment="1">
      <alignment horizontal="center"/>
    </xf>
    <xf numFmtId="0" fontId="58" fillId="0" borderId="305" xfId="0" applyFont="1" applyFill="1" applyBorder="1" applyAlignment="1">
      <alignment horizontal="center" vertical="center"/>
    </xf>
    <xf numFmtId="216" fontId="32" fillId="8" borderId="305" xfId="359" applyNumberFormat="1" applyFont="1" applyFill="1" applyBorder="1" applyAlignment="1">
      <alignment horizontal="center" vertical="center" wrapText="1"/>
    </xf>
    <xf numFmtId="0" fontId="66" fillId="0" borderId="312" xfId="2" applyFont="1" applyFill="1" applyBorder="1" applyAlignment="1">
      <alignment horizontal="center" vertical="center" wrapText="1"/>
    </xf>
    <xf numFmtId="0" fontId="60" fillId="8" borderId="305" xfId="0" applyFont="1" applyFill="1" applyBorder="1" applyAlignment="1">
      <alignment horizontal="center"/>
    </xf>
    <xf numFmtId="0" fontId="66" fillId="0" borderId="304" xfId="0" applyFont="1" applyBorder="1" applyAlignment="1">
      <alignment horizontal="left"/>
    </xf>
    <xf numFmtId="0" fontId="22" fillId="0" borderId="305" xfId="0" applyFont="1" applyBorder="1" applyAlignment="1">
      <alignment horizontal="center"/>
    </xf>
    <xf numFmtId="3" fontId="36" fillId="0" borderId="305" xfId="0" applyNumberFormat="1" applyFont="1" applyFill="1" applyBorder="1"/>
    <xf numFmtId="3" fontId="36" fillId="0" borderId="312" xfId="0" applyNumberFormat="1" applyFont="1" applyFill="1" applyBorder="1"/>
    <xf numFmtId="3" fontId="66" fillId="0" borderId="312" xfId="0" applyNumberFormat="1" applyFont="1" applyFill="1" applyBorder="1"/>
    <xf numFmtId="49" fontId="60" fillId="8" borderId="304" xfId="0" applyNumberFormat="1" applyFont="1" applyFill="1" applyBorder="1" applyAlignment="1">
      <alignment horizontal="left" vertical="center"/>
    </xf>
    <xf numFmtId="0" fontId="77" fillId="0" borderId="304" xfId="0" applyFont="1" applyBorder="1" applyAlignment="1">
      <alignment horizontal="left"/>
    </xf>
    <xf numFmtId="0" fontId="66" fillId="0" borderId="300" xfId="0" applyFont="1" applyBorder="1" applyAlignment="1">
      <alignment horizontal="left"/>
    </xf>
    <xf numFmtId="0" fontId="16" fillId="0" borderId="312" xfId="0" applyFont="1" applyBorder="1" applyAlignment="1">
      <alignment horizontal="center"/>
    </xf>
    <xf numFmtId="0" fontId="0" fillId="0" borderId="0" xfId="0"/>
    <xf numFmtId="0" fontId="12" fillId="0" borderId="0" xfId="0" applyFont="1" applyAlignment="1">
      <alignment horizontal="center"/>
    </xf>
    <xf numFmtId="0" fontId="16" fillId="0" borderId="0" xfId="0" applyFont="1" applyBorder="1" applyAlignment="1">
      <alignment horizontal="center"/>
    </xf>
    <xf numFmtId="0" fontId="19" fillId="0" borderId="0" xfId="2" applyFont="1" applyFill="1" applyBorder="1" applyAlignment="1">
      <alignment vertical="top" wrapText="1"/>
    </xf>
    <xf numFmtId="0" fontId="5" fillId="0" borderId="0" xfId="2">
      <alignment wrapText="1"/>
    </xf>
    <xf numFmtId="0" fontId="19" fillId="0" borderId="0" xfId="2" applyFont="1" applyFill="1" applyAlignment="1">
      <alignment vertical="top" wrapText="1"/>
    </xf>
    <xf numFmtId="0" fontId="0" fillId="0" borderId="0" xfId="0" applyFill="1"/>
    <xf numFmtId="0" fontId="45" fillId="0" borderId="0" xfId="0" applyFont="1"/>
    <xf numFmtId="0" fontId="17" fillId="0" borderId="0" xfId="0" applyFont="1"/>
    <xf numFmtId="0" fontId="21" fillId="0" borderId="0" xfId="0" quotePrefix="1" applyFont="1" applyFill="1" applyAlignment="1">
      <alignment horizontal="center" vertical="center"/>
    </xf>
    <xf numFmtId="0" fontId="13" fillId="0" borderId="0" xfId="0" applyFont="1" applyBorder="1" applyAlignment="1">
      <alignment horizontal="center"/>
    </xf>
    <xf numFmtId="0" fontId="13" fillId="0" borderId="0" xfId="0" applyFont="1" applyAlignment="1">
      <alignment horizontal="center"/>
    </xf>
    <xf numFmtId="0" fontId="21" fillId="0" borderId="0" xfId="0" quotePrefix="1" applyFont="1" applyFill="1" applyAlignment="1">
      <alignment vertical="center"/>
    </xf>
    <xf numFmtId="0" fontId="17" fillId="0" borderId="0" xfId="0" applyFont="1" applyBorder="1"/>
    <xf numFmtId="0" fontId="67" fillId="0" borderId="42" xfId="0" applyFont="1" applyBorder="1" applyAlignment="1">
      <alignment horizontal="center"/>
    </xf>
    <xf numFmtId="0" fontId="67" fillId="0" borderId="0" xfId="0" applyFont="1" applyBorder="1" applyAlignment="1">
      <alignment horizontal="center"/>
    </xf>
    <xf numFmtId="0" fontId="7" fillId="0" borderId="42" xfId="0" applyFont="1" applyBorder="1"/>
    <xf numFmtId="0" fontId="31" fillId="0" borderId="0" xfId="0" applyFont="1" applyBorder="1"/>
    <xf numFmtId="0" fontId="61" fillId="0" borderId="0" xfId="0" applyFont="1" applyBorder="1"/>
    <xf numFmtId="0" fontId="31" fillId="0" borderId="0" xfId="0" applyFont="1" applyFill="1" applyBorder="1"/>
    <xf numFmtId="0" fontId="61" fillId="0" borderId="0" xfId="0" applyFont="1"/>
    <xf numFmtId="9" fontId="17" fillId="0" borderId="0" xfId="1" applyFont="1"/>
    <xf numFmtId="0" fontId="9" fillId="0" borderId="0" xfId="2" applyFont="1" applyFill="1" applyBorder="1" applyAlignment="1">
      <alignment horizontal="center" vertical="center" wrapText="1"/>
    </xf>
    <xf numFmtId="0" fontId="12" fillId="0" borderId="42" xfId="0" applyFont="1" applyBorder="1" applyAlignment="1"/>
    <xf numFmtId="0" fontId="77" fillId="0" borderId="0" xfId="0" applyFont="1" applyFill="1"/>
    <xf numFmtId="0" fontId="12" fillId="0" borderId="0" xfId="0" applyFont="1"/>
    <xf numFmtId="0" fontId="12" fillId="0" borderId="42" xfId="0" applyFont="1" applyBorder="1"/>
    <xf numFmtId="0" fontId="77" fillId="0" borderId="42" xfId="0" applyFont="1" applyFill="1" applyBorder="1"/>
    <xf numFmtId="0" fontId="58" fillId="0" borderId="0" xfId="0" quotePrefix="1" applyFont="1" applyFill="1" applyAlignment="1">
      <alignment horizontal="center" vertical="center"/>
    </xf>
    <xf numFmtId="0" fontId="9" fillId="0" borderId="0" xfId="2" applyFont="1" applyFill="1" applyBorder="1" applyAlignment="1">
      <alignment vertical="center" wrapText="1"/>
    </xf>
    <xf numFmtId="0" fontId="45" fillId="0" borderId="0" xfId="0" applyFont="1" applyBorder="1"/>
    <xf numFmtId="0" fontId="82" fillId="0" borderId="0" xfId="0" applyFont="1" applyBorder="1" applyAlignment="1">
      <alignment horizontal="center"/>
    </xf>
    <xf numFmtId="0" fontId="82" fillId="0" borderId="0" xfId="0" applyFont="1" applyBorder="1"/>
    <xf numFmtId="0" fontId="36" fillId="0" borderId="42" xfId="0" applyFont="1" applyBorder="1"/>
    <xf numFmtId="0" fontId="83" fillId="0" borderId="41" xfId="0" applyFont="1" applyBorder="1"/>
    <xf numFmtId="0" fontId="80" fillId="0" borderId="0" xfId="0" applyFont="1"/>
    <xf numFmtId="0" fontId="89" fillId="0" borderId="0" xfId="0" applyFont="1"/>
    <xf numFmtId="0" fontId="58" fillId="0" borderId="0" xfId="0" quotePrefix="1" applyFont="1" applyFill="1" applyBorder="1" applyAlignment="1">
      <alignment horizontal="center" vertical="center"/>
    </xf>
    <xf numFmtId="0" fontId="77" fillId="0" borderId="0" xfId="0" applyFont="1" applyFill="1" applyBorder="1"/>
    <xf numFmtId="0" fontId="0" fillId="0" borderId="0" xfId="0" applyFont="1" applyFill="1" applyBorder="1"/>
    <xf numFmtId="0" fontId="87" fillId="0" borderId="42" xfId="0" applyFont="1" applyFill="1" applyBorder="1" applyAlignment="1">
      <alignment horizontal="center"/>
    </xf>
    <xf numFmtId="0" fontId="87" fillId="0" borderId="0" xfId="0" applyFont="1" applyFill="1" applyBorder="1" applyAlignment="1">
      <alignment horizontal="center"/>
    </xf>
    <xf numFmtId="0" fontId="12" fillId="0" borderId="42" xfId="0" applyFont="1" applyFill="1" applyBorder="1" applyAlignment="1"/>
    <xf numFmtId="0" fontId="12" fillId="0" borderId="42" xfId="0" applyFont="1" applyFill="1" applyBorder="1"/>
    <xf numFmtId="0" fontId="77" fillId="0" borderId="0" xfId="0" applyFont="1" applyFill="1" applyBorder="1" applyAlignment="1">
      <alignment horizontal="left"/>
    </xf>
    <xf numFmtId="0" fontId="17" fillId="0" borderId="0" xfId="0" applyFont="1" applyFill="1" applyBorder="1"/>
    <xf numFmtId="0" fontId="12" fillId="0" borderId="44" xfId="0" applyFont="1" applyFill="1" applyBorder="1" applyAlignment="1"/>
    <xf numFmtId="0" fontId="13" fillId="0" borderId="44" xfId="0" applyFont="1" applyBorder="1" applyAlignment="1">
      <alignment horizontal="center"/>
    </xf>
    <xf numFmtId="0" fontId="61" fillId="0" borderId="0" xfId="0" applyFont="1" applyFill="1" applyBorder="1"/>
    <xf numFmtId="0" fontId="18" fillId="0" borderId="0" xfId="2" applyFont="1">
      <alignment wrapText="1"/>
    </xf>
    <xf numFmtId="0" fontId="7" fillId="0" borderId="42" xfId="0" applyFont="1" applyFill="1" applyBorder="1"/>
    <xf numFmtId="0" fontId="8" fillId="0" borderId="42" xfId="0" applyFont="1" applyFill="1" applyBorder="1"/>
    <xf numFmtId="0" fontId="18" fillId="0" borderId="0" xfId="2" applyFont="1" applyFill="1" applyBorder="1">
      <alignment wrapText="1"/>
    </xf>
    <xf numFmtId="0" fontId="18" fillId="0" borderId="0" xfId="2" applyFont="1" applyAlignment="1">
      <alignment horizontal="right" wrapText="1"/>
    </xf>
    <xf numFmtId="0" fontId="12" fillId="0" borderId="0" xfId="0" applyFont="1" applyFill="1" applyBorder="1"/>
    <xf numFmtId="0" fontId="89" fillId="0" borderId="0" xfId="0" applyFont="1" applyAlignment="1">
      <alignment horizontal="center"/>
    </xf>
    <xf numFmtId="0" fontId="22" fillId="6" borderId="0" xfId="0" applyFont="1" applyFill="1" applyBorder="1" applyAlignment="1">
      <alignment horizontal="center" vertical="center"/>
    </xf>
    <xf numFmtId="0" fontId="17" fillId="0" borderId="0" xfId="0" applyFont="1" applyFill="1"/>
    <xf numFmtId="0" fontId="61" fillId="0" borderId="0" xfId="0" applyFont="1" applyFill="1"/>
    <xf numFmtId="9" fontId="17" fillId="0" borderId="0" xfId="1" applyFont="1" applyFill="1"/>
    <xf numFmtId="0" fontId="21" fillId="0" borderId="0" xfId="0" quotePrefix="1" applyFont="1" applyFill="1" applyBorder="1" applyAlignment="1">
      <alignment horizontal="center" vertical="center"/>
    </xf>
    <xf numFmtId="0" fontId="66" fillId="0" borderId="0" xfId="0" applyFont="1" applyFill="1" applyBorder="1" applyAlignment="1"/>
    <xf numFmtId="0" fontId="45" fillId="0" borderId="0" xfId="0" applyFont="1" applyFill="1" applyBorder="1"/>
    <xf numFmtId="0" fontId="36" fillId="0" borderId="42" xfId="0" applyFont="1" applyFill="1" applyBorder="1"/>
    <xf numFmtId="0" fontId="66" fillId="0" borderId="42" xfId="0" applyFont="1" applyFill="1" applyBorder="1"/>
    <xf numFmtId="0" fontId="5" fillId="0" borderId="0" xfId="2" applyFill="1" applyBorder="1">
      <alignment wrapText="1"/>
    </xf>
    <xf numFmtId="0" fontId="11" fillId="0" borderId="0" xfId="2" applyFont="1" applyFill="1" applyBorder="1" applyAlignment="1">
      <alignment vertical="top" wrapText="1"/>
    </xf>
    <xf numFmtId="0" fontId="36" fillId="0" borderId="0" xfId="2" applyFont="1" applyFill="1" applyBorder="1">
      <alignment wrapText="1"/>
    </xf>
    <xf numFmtId="0" fontId="5" fillId="0" borderId="0" xfId="2" applyFill="1">
      <alignment wrapText="1"/>
    </xf>
    <xf numFmtId="0" fontId="97" fillId="0" borderId="0" xfId="770" applyFont="1" applyAlignment="1" applyProtection="1">
      <alignment horizontal="left"/>
    </xf>
    <xf numFmtId="0" fontId="5" fillId="0" borderId="0" xfId="0" applyFont="1" applyFill="1"/>
    <xf numFmtId="0" fontId="99" fillId="9" borderId="0" xfId="0" applyFont="1" applyFill="1" applyAlignment="1">
      <alignment horizontal="center"/>
    </xf>
    <xf numFmtId="0" fontId="89" fillId="0" borderId="0" xfId="0" applyFont="1" applyFill="1" applyAlignment="1">
      <alignment horizontal="center"/>
    </xf>
    <xf numFmtId="0" fontId="101" fillId="0" borderId="0" xfId="0" applyFont="1"/>
    <xf numFmtId="0" fontId="101" fillId="0" borderId="0" xfId="0" applyFont="1" applyAlignment="1">
      <alignment vertical="center"/>
    </xf>
    <xf numFmtId="0" fontId="89" fillId="0" borderId="0" xfId="0" applyFont="1" applyAlignment="1">
      <alignment vertical="center"/>
    </xf>
    <xf numFmtId="0" fontId="102" fillId="0" borderId="0" xfId="0" applyFont="1" applyAlignment="1">
      <alignment vertical="center"/>
    </xf>
    <xf numFmtId="0" fontId="103" fillId="0" borderId="0" xfId="0" applyFont="1" applyAlignment="1">
      <alignment vertical="center"/>
    </xf>
    <xf numFmtId="0" fontId="103" fillId="0" borderId="0" xfId="0" applyFont="1"/>
    <xf numFmtId="0" fontId="96" fillId="0" borderId="0" xfId="0" applyFont="1" applyFill="1"/>
    <xf numFmtId="0" fontId="96" fillId="0" borderId="0" xfId="0" applyFont="1" applyFill="1" applyAlignment="1">
      <alignment vertical="center"/>
    </xf>
    <xf numFmtId="3" fontId="7" fillId="0" borderId="42" xfId="0" applyNumberFormat="1" applyFont="1" applyBorder="1"/>
    <xf numFmtId="3" fontId="36" fillId="0" borderId="42" xfId="0" applyNumberFormat="1" applyFont="1" applyBorder="1"/>
    <xf numFmtId="0" fontId="36" fillId="0" borderId="0" xfId="2" applyFont="1" applyAlignment="1">
      <alignment horizontal="right" wrapText="1"/>
    </xf>
    <xf numFmtId="0" fontId="79" fillId="0" borderId="0" xfId="2" applyFont="1" applyFill="1" applyBorder="1" applyAlignment="1">
      <alignment vertical="top" wrapText="1"/>
    </xf>
    <xf numFmtId="0" fontId="79" fillId="0" borderId="0" xfId="2" applyFont="1" applyFill="1" applyAlignment="1">
      <alignment vertical="top" wrapText="1"/>
    </xf>
    <xf numFmtId="0" fontId="81" fillId="0" borderId="0" xfId="0" applyFont="1" applyBorder="1"/>
    <xf numFmtId="3" fontId="18" fillId="0" borderId="0" xfId="0" applyNumberFormat="1" applyFont="1"/>
    <xf numFmtId="0" fontId="18" fillId="0" borderId="42" xfId="2" applyFont="1" applyFill="1" applyBorder="1">
      <alignment wrapText="1"/>
    </xf>
    <xf numFmtId="3" fontId="8" fillId="0" borderId="42" xfId="0" applyNumberFormat="1" applyFont="1" applyBorder="1"/>
    <xf numFmtId="3" fontId="18" fillId="0" borderId="0" xfId="2" applyNumberFormat="1" applyFont="1">
      <alignment wrapText="1"/>
    </xf>
    <xf numFmtId="0" fontId="81" fillId="0" borderId="42" xfId="0" applyFont="1" applyFill="1" applyBorder="1"/>
    <xf numFmtId="3" fontId="5" fillId="0" borderId="0" xfId="2" applyNumberFormat="1">
      <alignment wrapText="1"/>
    </xf>
    <xf numFmtId="0" fontId="66" fillId="0" borderId="0" xfId="0" applyFont="1" applyFill="1" applyBorder="1"/>
    <xf numFmtId="3" fontId="66" fillId="0" borderId="0" xfId="0" applyNumberFormat="1" applyFont="1" applyFill="1" applyBorder="1"/>
    <xf numFmtId="3" fontId="60" fillId="0" borderId="42" xfId="0" applyNumberFormat="1" applyFont="1" applyFill="1" applyBorder="1"/>
    <xf numFmtId="49" fontId="35" fillId="0" borderId="44" xfId="0" applyNumberFormat="1" applyFont="1" applyFill="1" applyBorder="1" applyAlignment="1">
      <alignment horizontal="right" vertical="center"/>
    </xf>
    <xf numFmtId="0" fontId="26" fillId="0" borderId="0" xfId="2" applyFont="1" applyFill="1" applyBorder="1">
      <alignment wrapText="1"/>
    </xf>
    <xf numFmtId="0" fontId="26" fillId="0" borderId="0" xfId="2" applyFont="1">
      <alignment wrapText="1"/>
    </xf>
    <xf numFmtId="0" fontId="13" fillId="0" borderId="42" xfId="0" applyFont="1" applyBorder="1" applyAlignment="1"/>
    <xf numFmtId="3" fontId="36" fillId="0" borderId="0" xfId="0" applyNumberFormat="1" applyFont="1"/>
    <xf numFmtId="3" fontId="66" fillId="0" borderId="42" xfId="0" applyNumberFormat="1" applyFont="1" applyFill="1" applyBorder="1"/>
    <xf numFmtId="3" fontId="36" fillId="0" borderId="42" xfId="0" applyNumberFormat="1" applyFont="1" applyFill="1" applyBorder="1"/>
    <xf numFmtId="3" fontId="36" fillId="0" borderId="0" xfId="0" applyNumberFormat="1" applyFont="1" applyBorder="1"/>
    <xf numFmtId="0" fontId="18" fillId="0" borderId="0" xfId="0" applyFont="1" applyAlignment="1">
      <alignment horizontal="center"/>
    </xf>
    <xf numFmtId="0" fontId="18" fillId="0" borderId="0" xfId="0" applyFont="1" applyAlignment="1">
      <alignment horizontal="center" vertical="center"/>
    </xf>
    <xf numFmtId="0" fontId="134" fillId="0" borderId="0" xfId="0" applyFont="1" applyBorder="1"/>
    <xf numFmtId="0" fontId="73" fillId="0" borderId="0" xfId="2" applyFont="1">
      <alignment wrapText="1"/>
    </xf>
    <xf numFmtId="0" fontId="80" fillId="0" borderId="0" xfId="0" applyFont="1" applyBorder="1"/>
    <xf numFmtId="0" fontId="5" fillId="0" borderId="0" xfId="0" applyFont="1" applyFill="1" applyBorder="1"/>
    <xf numFmtId="0" fontId="150" fillId="0" borderId="42" xfId="0" applyFont="1" applyFill="1" applyBorder="1" applyAlignment="1">
      <alignment horizontal="right"/>
    </xf>
    <xf numFmtId="0" fontId="151" fillId="0" borderId="42" xfId="0" applyFont="1" applyFill="1" applyBorder="1" applyAlignment="1">
      <alignment horizontal="left"/>
    </xf>
    <xf numFmtId="0" fontId="152" fillId="0" borderId="42" xfId="0" applyFont="1" applyFill="1" applyBorder="1"/>
    <xf numFmtId="0" fontId="80" fillId="0" borderId="0" xfId="0" applyFont="1" applyFill="1" applyBorder="1"/>
    <xf numFmtId="0" fontId="5" fillId="0" borderId="0" xfId="2" applyFont="1" applyFill="1" applyBorder="1">
      <alignment wrapText="1"/>
    </xf>
    <xf numFmtId="0" fontId="36" fillId="0" borderId="0" xfId="0" applyFont="1" applyFill="1" applyBorder="1"/>
    <xf numFmtId="0" fontId="11" fillId="0" borderId="0" xfId="2" applyFont="1">
      <alignment wrapText="1"/>
    </xf>
    <xf numFmtId="0" fontId="67" fillId="0" borderId="42" xfId="0" applyFont="1" applyFill="1" applyBorder="1" applyAlignment="1">
      <alignment horizontal="center"/>
    </xf>
    <xf numFmtId="0" fontId="154" fillId="0" borderId="41" xfId="0" applyFont="1" applyBorder="1"/>
    <xf numFmtId="0" fontId="66" fillId="0" borderId="0" xfId="0" applyFont="1" applyBorder="1" applyAlignment="1">
      <alignment horizontal="center"/>
    </xf>
    <xf numFmtId="0" fontId="36" fillId="0" borderId="0" xfId="2" applyFont="1" applyFill="1" applyAlignment="1">
      <alignment vertical="top" wrapText="1"/>
    </xf>
    <xf numFmtId="0" fontId="66" fillId="0" borderId="0" xfId="2" applyFont="1" applyFill="1" applyAlignment="1">
      <alignment vertical="top" wrapText="1"/>
    </xf>
    <xf numFmtId="0" fontId="66" fillId="0" borderId="0" xfId="2" applyFont="1" applyFill="1" applyBorder="1" applyAlignment="1">
      <alignment horizontal="center" vertical="center" wrapText="1"/>
    </xf>
    <xf numFmtId="3" fontId="36" fillId="0" borderId="0" xfId="2" applyNumberFormat="1" applyFont="1" applyFill="1" applyBorder="1" applyAlignment="1">
      <alignment vertical="top" wrapText="1"/>
    </xf>
    <xf numFmtId="3" fontId="66" fillId="0" borderId="0" xfId="2" applyNumberFormat="1" applyFont="1" applyFill="1" applyBorder="1" applyAlignment="1">
      <alignment vertical="top" wrapText="1"/>
    </xf>
    <xf numFmtId="0" fontId="36" fillId="0" borderId="0" xfId="2" applyFont="1" applyFill="1" applyBorder="1" applyAlignment="1">
      <alignment vertical="top" wrapText="1"/>
    </xf>
    <xf numFmtId="0" fontId="66" fillId="0" borderId="0" xfId="2" applyFont="1" applyFill="1" applyBorder="1" applyAlignment="1">
      <alignment vertical="top" wrapText="1"/>
    </xf>
    <xf numFmtId="0" fontId="66" fillId="0" borderId="0" xfId="0" applyFont="1" applyFill="1" applyBorder="1" applyAlignment="1">
      <alignment horizontal="center"/>
    </xf>
    <xf numFmtId="3" fontId="36" fillId="0" borderId="0" xfId="0" applyNumberFormat="1" applyFont="1" applyFill="1" applyBorder="1"/>
    <xf numFmtId="3" fontId="152" fillId="0" borderId="0" xfId="0" applyNumberFormat="1" applyFont="1" applyFill="1" applyBorder="1"/>
    <xf numFmtId="3" fontId="153" fillId="0" borderId="0" xfId="0" applyNumberFormat="1" applyFont="1" applyFill="1" applyBorder="1"/>
    <xf numFmtId="0" fontId="152" fillId="0" borderId="0" xfId="0" applyFont="1" applyFill="1" applyBorder="1"/>
    <xf numFmtId="0" fontId="16" fillId="0" borderId="0" xfId="2" applyFont="1" applyFill="1" applyBorder="1" applyAlignment="1">
      <alignment vertical="top" wrapText="1"/>
    </xf>
    <xf numFmtId="0" fontId="134" fillId="0" borderId="0" xfId="0" applyFont="1" applyFill="1" applyBorder="1"/>
    <xf numFmtId="0" fontId="73" fillId="0" borderId="0" xfId="2" applyFont="1" applyFill="1" applyBorder="1" applyAlignment="1">
      <alignment vertical="top" wrapText="1"/>
    </xf>
    <xf numFmtId="3" fontId="35" fillId="0" borderId="42" xfId="0" applyNumberFormat="1" applyFont="1" applyFill="1" applyBorder="1"/>
    <xf numFmtId="49" fontId="35" fillId="0" borderId="42" xfId="0" applyNumberFormat="1" applyFont="1" applyFill="1" applyBorder="1" applyAlignment="1">
      <alignment horizontal="right" vertical="center"/>
    </xf>
    <xf numFmtId="3" fontId="152" fillId="0" borderId="42" xfId="0" applyNumberFormat="1" applyFont="1" applyBorder="1"/>
    <xf numFmtId="3" fontId="66" fillId="0" borderId="42" xfId="0" applyNumberFormat="1" applyFont="1" applyBorder="1"/>
    <xf numFmtId="3" fontId="153" fillId="0" borderId="42" xfId="0" applyNumberFormat="1" applyFont="1" applyBorder="1"/>
    <xf numFmtId="3" fontId="80" fillId="0" borderId="0" xfId="0" applyNumberFormat="1" applyFont="1"/>
    <xf numFmtId="3" fontId="35" fillId="0" borderId="42" xfId="0" applyNumberFormat="1" applyFont="1" applyBorder="1"/>
    <xf numFmtId="0" fontId="35" fillId="0" borderId="42" xfId="0" applyFont="1" applyBorder="1" applyAlignment="1">
      <alignment horizontal="center"/>
    </xf>
    <xf numFmtId="0" fontId="66" fillId="0" borderId="0" xfId="0" applyFont="1" applyFill="1" applyBorder="1" applyAlignment="1">
      <alignment horizontal="left"/>
    </xf>
    <xf numFmtId="0" fontId="35" fillId="0" borderId="0" xfId="0" applyFont="1" applyBorder="1" applyAlignment="1">
      <alignment horizontal="center"/>
    </xf>
    <xf numFmtId="0" fontId="22" fillId="0" borderId="0" xfId="0" applyFont="1" applyFill="1" applyBorder="1" applyAlignment="1">
      <alignment horizontal="center"/>
    </xf>
    <xf numFmtId="0" fontId="36" fillId="0" borderId="0" xfId="0" applyFont="1" applyBorder="1" applyAlignment="1">
      <alignment horizontal="center"/>
    </xf>
    <xf numFmtId="0" fontId="36" fillId="0" borderId="44" xfId="0" applyFont="1" applyFill="1" applyBorder="1" applyAlignment="1"/>
    <xf numFmtId="0" fontId="35" fillId="0" borderId="0" xfId="0" applyFont="1" applyAlignment="1">
      <alignment horizontal="center"/>
    </xf>
    <xf numFmtId="0" fontId="35" fillId="0" borderId="0" xfId="0" applyFont="1" applyBorder="1"/>
    <xf numFmtId="0" fontId="152" fillId="0" borderId="42" xfId="0" applyFont="1" applyFill="1" applyBorder="1" applyAlignment="1">
      <alignment horizontal="left"/>
    </xf>
    <xf numFmtId="0" fontId="5" fillId="0" borderId="0" xfId="2" applyFont="1" applyFill="1" applyAlignment="1">
      <alignment vertical="top" wrapText="1"/>
    </xf>
    <xf numFmtId="0" fontId="5" fillId="0" borderId="0" xfId="2" applyFont="1" applyFill="1" applyBorder="1" applyAlignment="1">
      <alignment vertical="top" wrapText="1"/>
    </xf>
    <xf numFmtId="0" fontId="36" fillId="0" borderId="0" xfId="0" applyFont="1" applyBorder="1"/>
    <xf numFmtId="0" fontId="156" fillId="0" borderId="42" xfId="0" applyFont="1" applyFill="1" applyBorder="1"/>
    <xf numFmtId="3" fontId="9" fillId="0" borderId="0" xfId="2" applyNumberFormat="1" applyFont="1" applyFill="1" applyBorder="1" applyAlignment="1">
      <alignment horizontal="center" vertical="center" wrapText="1"/>
    </xf>
    <xf numFmtId="0" fontId="89" fillId="5" borderId="0" xfId="0" applyFont="1" applyFill="1" applyAlignment="1">
      <alignment horizontal="center"/>
    </xf>
    <xf numFmtId="0" fontId="18" fillId="0" borderId="0" xfId="2" applyFont="1" applyFill="1" applyBorder="1" applyAlignment="1">
      <alignment horizontal="right" vertical="center" wrapText="1"/>
    </xf>
    <xf numFmtId="0" fontId="35" fillId="0" borderId="44" xfId="0" applyFont="1" applyBorder="1" applyAlignment="1">
      <alignment horizontal="center"/>
    </xf>
    <xf numFmtId="0" fontId="22" fillId="0" borderId="42" xfId="0" applyFont="1" applyFill="1" applyBorder="1" applyAlignment="1">
      <alignment horizontal="center"/>
    </xf>
    <xf numFmtId="0" fontId="36" fillId="0" borderId="0" xfId="0" applyFont="1" applyAlignment="1">
      <alignment horizontal="center"/>
    </xf>
    <xf numFmtId="0" fontId="66" fillId="0" borderId="0" xfId="0" applyFont="1" applyFill="1"/>
    <xf numFmtId="0" fontId="89" fillId="0" borderId="42" xfId="0" applyFont="1" applyFill="1" applyBorder="1" applyAlignment="1">
      <alignment horizontal="justify" vertical="center" wrapText="1"/>
    </xf>
    <xf numFmtId="0" fontId="88" fillId="0" borderId="42" xfId="0" applyFont="1" applyFill="1" applyBorder="1" applyAlignment="1">
      <alignment horizontal="right" vertical="center" wrapText="1"/>
    </xf>
    <xf numFmtId="18" fontId="89" fillId="5" borderId="0" xfId="0" applyNumberFormat="1" applyFont="1" applyFill="1" applyAlignment="1">
      <alignment horizontal="center"/>
    </xf>
    <xf numFmtId="3" fontId="90" fillId="0" borderId="285" xfId="0" applyNumberFormat="1" applyFont="1" applyFill="1" applyBorder="1" applyAlignment="1">
      <alignment horizontal="center" vertical="center" wrapText="1"/>
    </xf>
    <xf numFmtId="0" fontId="13" fillId="0" borderId="0" xfId="0" applyFont="1" applyFill="1"/>
    <xf numFmtId="3" fontId="33" fillId="0" borderId="42" xfId="0" applyNumberFormat="1" applyFont="1" applyFill="1" applyBorder="1"/>
    <xf numFmtId="187" fontId="22" fillId="0" borderId="0" xfId="2" applyNumberFormat="1" applyFont="1" applyFill="1" applyBorder="1" applyAlignment="1">
      <alignment horizontal="right" vertical="center" wrapText="1"/>
    </xf>
    <xf numFmtId="2" fontId="7" fillId="0" borderId="285" xfId="0" quotePrefix="1" applyNumberFormat="1" applyFont="1" applyFill="1" applyBorder="1" applyAlignment="1">
      <alignment horizontal="center" vertical="center" wrapText="1"/>
    </xf>
    <xf numFmtId="2" fontId="7" fillId="0" borderId="285" xfId="0" applyNumberFormat="1" applyFont="1" applyFill="1" applyBorder="1" applyAlignment="1">
      <alignment horizontal="center" vertical="center" wrapText="1"/>
    </xf>
    <xf numFmtId="0" fontId="154" fillId="0" borderId="42" xfId="0" applyFont="1" applyFill="1" applyBorder="1"/>
    <xf numFmtId="0" fontId="146" fillId="0" borderId="42" xfId="0" applyFont="1" applyFill="1" applyBorder="1"/>
    <xf numFmtId="0" fontId="81" fillId="0" borderId="0" xfId="2" applyFont="1" applyFill="1" applyBorder="1" applyAlignment="1">
      <alignment vertical="top" wrapText="1"/>
    </xf>
    <xf numFmtId="0" fontId="7" fillId="0" borderId="42" xfId="0" applyFont="1" applyBorder="1" applyAlignment="1">
      <alignment horizontal="center"/>
    </xf>
    <xf numFmtId="0" fontId="50" fillId="0" borderId="296" xfId="0" applyFont="1" applyFill="1" applyBorder="1" applyAlignment="1">
      <alignment horizontal="center" vertical="center" wrapText="1"/>
    </xf>
    <xf numFmtId="3" fontId="90" fillId="0" borderId="296" xfId="0" applyNumberFormat="1" applyFont="1" applyFill="1" applyBorder="1" applyAlignment="1">
      <alignment horizontal="center" vertical="center" wrapText="1"/>
    </xf>
    <xf numFmtId="3" fontId="178" fillId="0" borderId="42" xfId="0" applyNumberFormat="1" applyFont="1" applyFill="1" applyBorder="1"/>
    <xf numFmtId="0" fontId="50" fillId="0" borderId="0" xfId="0" applyFont="1" applyFill="1"/>
    <xf numFmtId="0" fontId="102" fillId="0" borderId="0" xfId="0" applyFont="1" applyFill="1" applyAlignment="1">
      <alignment vertical="center"/>
    </xf>
    <xf numFmtId="0" fontId="89" fillId="0" borderId="0" xfId="0" applyFont="1" applyFill="1"/>
    <xf numFmtId="0" fontId="27" fillId="0" borderId="0" xfId="0" applyFont="1" applyFill="1"/>
    <xf numFmtId="0" fontId="186" fillId="0" borderId="0" xfId="0" applyFont="1" applyAlignment="1">
      <alignment horizontal="center"/>
    </xf>
    <xf numFmtId="0" fontId="5" fillId="0" borderId="0" xfId="243" applyFont="1" applyFill="1"/>
    <xf numFmtId="184" fontId="36" fillId="0" borderId="44" xfId="173" applyNumberFormat="1" applyFont="1" applyFill="1" applyBorder="1" applyProtection="1">
      <protection locked="0"/>
    </xf>
    <xf numFmtId="184" fontId="36" fillId="0" borderId="42" xfId="173" applyNumberFormat="1" applyFont="1" applyFill="1" applyBorder="1" applyProtection="1">
      <protection locked="0"/>
    </xf>
    <xf numFmtId="184" fontId="36" fillId="0" borderId="44" xfId="173" applyNumberFormat="1" applyFont="1" applyFill="1" applyBorder="1" applyProtection="1"/>
    <xf numFmtId="184" fontId="36" fillId="0" borderId="42" xfId="173" applyNumberFormat="1" applyFont="1" applyFill="1" applyBorder="1" applyProtection="1"/>
    <xf numFmtId="0" fontId="36" fillId="0" borderId="42" xfId="173" applyFont="1" applyFill="1" applyBorder="1" applyAlignment="1" applyProtection="1">
      <alignment horizontal="left" indent="1"/>
    </xf>
    <xf numFmtId="0" fontId="36" fillId="0" borderId="0" xfId="243" applyFont="1" applyFill="1"/>
    <xf numFmtId="184" fontId="36" fillId="0" borderId="0" xfId="243" applyNumberFormat="1" applyFont="1" applyFill="1"/>
    <xf numFmtId="3" fontId="36" fillId="0" borderId="0" xfId="173" applyNumberFormat="1" applyFont="1" applyFill="1" applyProtection="1"/>
    <xf numFmtId="184" fontId="36" fillId="0" borderId="42" xfId="173" applyNumberFormat="1" applyFont="1" applyFill="1" applyBorder="1" applyAlignment="1" applyProtection="1">
      <protection locked="0"/>
    </xf>
    <xf numFmtId="10" fontId="36" fillId="0" borderId="42" xfId="5" applyNumberFormat="1" applyFont="1" applyFill="1" applyBorder="1" applyAlignment="1" applyProtection="1">
      <protection locked="0"/>
    </xf>
    <xf numFmtId="184" fontId="36" fillId="0" borderId="42" xfId="173" applyNumberFormat="1" applyFont="1" applyFill="1" applyBorder="1" applyAlignment="1" applyProtection="1"/>
    <xf numFmtId="10" fontId="36" fillId="0" borderId="42" xfId="5" applyNumberFormat="1" applyFont="1" applyFill="1" applyBorder="1" applyAlignment="1" applyProtection="1"/>
    <xf numFmtId="184" fontId="36" fillId="0" borderId="0" xfId="243" applyNumberFormat="1" applyFont="1" applyFill="1" applyAlignment="1"/>
    <xf numFmtId="10" fontId="36" fillId="0" borderId="0" xfId="5" applyNumberFormat="1" applyFont="1" applyFill="1" applyAlignment="1"/>
    <xf numFmtId="0" fontId="194" fillId="0" borderId="0" xfId="243" applyFont="1" applyFill="1"/>
    <xf numFmtId="184" fontId="195" fillId="0" borderId="0" xfId="243" applyNumberFormat="1" applyFont="1" applyFill="1" applyBorder="1"/>
    <xf numFmtId="192" fontId="36" fillId="0" borderId="0" xfId="243" applyNumberFormat="1" applyFont="1" applyFill="1"/>
    <xf numFmtId="0" fontId="58" fillId="0" borderId="0" xfId="243" applyFont="1" applyFill="1" applyAlignment="1">
      <alignment horizontal="right" wrapText="1"/>
    </xf>
    <xf numFmtId="10" fontId="36" fillId="0" borderId="42" xfId="5" applyNumberFormat="1" applyFont="1" applyFill="1" applyBorder="1" applyAlignment="1" applyProtection="1">
      <alignment horizontal="right"/>
      <protection locked="0"/>
    </xf>
    <xf numFmtId="184" fontId="36" fillId="0" borderId="42" xfId="173" applyNumberFormat="1" applyFont="1" applyFill="1" applyBorder="1" applyAlignment="1" applyProtection="1">
      <alignment horizontal="left" indent="3"/>
    </xf>
    <xf numFmtId="184" fontId="194" fillId="0" borderId="0" xfId="243" applyNumberFormat="1" applyFont="1" applyFill="1"/>
    <xf numFmtId="191" fontId="36" fillId="0" borderId="0" xfId="245" applyNumberFormat="1" applyFont="1" applyFill="1" applyBorder="1" applyAlignment="1" applyProtection="1">
      <alignment horizontal="left" vertical="center"/>
    </xf>
    <xf numFmtId="191" fontId="36" fillId="0" borderId="0" xfId="245" applyNumberFormat="1" applyFont="1" applyFill="1" applyBorder="1" applyAlignment="1" applyProtection="1">
      <alignment vertical="center"/>
    </xf>
    <xf numFmtId="184" fontId="36" fillId="0" borderId="42" xfId="5" applyNumberFormat="1" applyFont="1" applyFill="1" applyBorder="1" applyAlignment="1" applyProtection="1">
      <protection locked="0"/>
    </xf>
    <xf numFmtId="184" fontId="36" fillId="0" borderId="42" xfId="5" applyNumberFormat="1" applyFont="1" applyFill="1" applyBorder="1" applyAlignment="1" applyProtection="1"/>
    <xf numFmtId="184" fontId="36" fillId="0" borderId="0" xfId="5" applyNumberFormat="1" applyFont="1" applyFill="1" applyAlignment="1"/>
    <xf numFmtId="184" fontId="195" fillId="0" borderId="0" xfId="243" applyNumberFormat="1" applyFont="1" applyFill="1"/>
    <xf numFmtId="0" fontId="27" fillId="9" borderId="0" xfId="0" applyFont="1" applyFill="1" applyAlignment="1"/>
    <xf numFmtId="0" fontId="45" fillId="0" borderId="0" xfId="0" applyFont="1" applyAlignment="1">
      <alignment vertical="center"/>
    </xf>
    <xf numFmtId="0" fontId="66" fillId="0" borderId="0" xfId="0" applyFont="1" applyFill="1" applyBorder="1" applyAlignment="1">
      <alignment vertical="center"/>
    </xf>
    <xf numFmtId="0" fontId="78" fillId="0" borderId="0" xfId="0" applyFont="1" applyFill="1" applyBorder="1" applyAlignment="1">
      <alignment vertical="center"/>
    </xf>
    <xf numFmtId="217" fontId="58" fillId="0" borderId="42" xfId="769" applyNumberFormat="1" applyFont="1" applyFill="1" applyBorder="1" applyAlignment="1" applyProtection="1">
      <alignment horizontal="left" indent="1"/>
    </xf>
    <xf numFmtId="217" fontId="80" fillId="0" borderId="42" xfId="769" applyNumberFormat="1" applyFont="1" applyFill="1" applyBorder="1" applyAlignment="1" applyProtection="1">
      <alignment horizontal="left" indent="2"/>
    </xf>
    <xf numFmtId="217" fontId="80" fillId="0" borderId="42" xfId="769" applyNumberFormat="1" applyFont="1" applyFill="1" applyBorder="1" applyAlignment="1" applyProtection="1">
      <alignment horizontal="left" indent="3"/>
    </xf>
    <xf numFmtId="217" fontId="80" fillId="0" borderId="42" xfId="769" applyNumberFormat="1" applyFont="1" applyFill="1" applyBorder="1" applyAlignment="1" applyProtection="1">
      <alignment horizontal="left"/>
    </xf>
    <xf numFmtId="0" fontId="2" fillId="0" borderId="0" xfId="769" applyNumberFormat="1" applyFont="1"/>
    <xf numFmtId="218" fontId="80" fillId="0" borderId="42" xfId="769" applyNumberFormat="1" applyFont="1" applyFill="1" applyBorder="1" applyAlignment="1" applyProtection="1">
      <alignment horizontal="left" indent="1"/>
    </xf>
    <xf numFmtId="0" fontId="58" fillId="0" borderId="305" xfId="769" applyNumberFormat="1" applyFont="1" applyFill="1" applyBorder="1"/>
    <xf numFmtId="0" fontId="58" fillId="0" borderId="42" xfId="769" applyNumberFormat="1" applyFont="1" applyFill="1" applyBorder="1" applyAlignment="1">
      <alignment horizontal="left" indent="1"/>
    </xf>
    <xf numFmtId="0" fontId="2" fillId="0" borderId="305" xfId="769" applyNumberFormat="1" applyFont="1" applyBorder="1"/>
    <xf numFmtId="10" fontId="36" fillId="0" borderId="42" xfId="1" applyNumberFormat="1" applyFont="1" applyFill="1" applyBorder="1" applyProtection="1">
      <protection locked="0"/>
    </xf>
    <xf numFmtId="10" fontId="36" fillId="0" borderId="42" xfId="1" applyNumberFormat="1" applyFont="1" applyFill="1" applyBorder="1" applyAlignment="1" applyProtection="1">
      <protection locked="0"/>
    </xf>
    <xf numFmtId="10" fontId="36" fillId="0" borderId="42" xfId="1" applyNumberFormat="1" applyFont="1" applyFill="1" applyBorder="1" applyAlignment="1" applyProtection="1"/>
    <xf numFmtId="10" fontId="36" fillId="0" borderId="0" xfId="1" applyNumberFormat="1" applyFont="1" applyFill="1" applyAlignment="1"/>
    <xf numFmtId="0" fontId="58" fillId="0" borderId="237" xfId="769" applyNumberFormat="1" applyFont="1" applyFill="1" applyBorder="1" applyAlignment="1">
      <alignment horizontal="left" indent="1"/>
    </xf>
    <xf numFmtId="196" fontId="1" fillId="0" borderId="0" xfId="769" applyFont="1"/>
    <xf numFmtId="0" fontId="1" fillId="0" borderId="0" xfId="769" applyNumberFormat="1" applyFont="1"/>
    <xf numFmtId="218" fontId="1" fillId="0" borderId="44" xfId="769" applyNumberFormat="1" applyFont="1" applyBorder="1" applyAlignment="1">
      <alignment horizontal="right"/>
    </xf>
    <xf numFmtId="218" fontId="308" fillId="0" borderId="44" xfId="769" applyNumberFormat="1" applyFont="1" applyBorder="1" applyAlignment="1">
      <alignment horizontal="right"/>
    </xf>
    <xf numFmtId="218" fontId="1" fillId="0" borderId="44" xfId="769" applyNumberFormat="1" applyFont="1" applyBorder="1"/>
    <xf numFmtId="218" fontId="2" fillId="0" borderId="42" xfId="769" applyNumberFormat="1" applyFont="1" applyBorder="1"/>
    <xf numFmtId="218" fontId="2" fillId="0" borderId="44" xfId="769" applyNumberFormat="1" applyFont="1" applyBorder="1"/>
    <xf numFmtId="218" fontId="1" fillId="0" borderId="42" xfId="769" applyNumberFormat="1" applyFont="1" applyBorder="1"/>
    <xf numFmtId="218" fontId="2" fillId="0" borderId="305" xfId="769" applyNumberFormat="1" applyFont="1" applyBorder="1"/>
    <xf numFmtId="218" fontId="2" fillId="0" borderId="304" xfId="769" applyNumberFormat="1" applyFont="1" applyBorder="1"/>
    <xf numFmtId="3" fontId="1" fillId="0" borderId="237" xfId="769" applyNumberFormat="1" applyFont="1" applyBorder="1"/>
    <xf numFmtId="3" fontId="1" fillId="0" borderId="42" xfId="769" applyNumberFormat="1" applyFont="1" applyBorder="1"/>
    <xf numFmtId="3" fontId="1" fillId="0" borderId="312" xfId="769" applyNumberFormat="1" applyFont="1" applyBorder="1"/>
    <xf numFmtId="3" fontId="1" fillId="0" borderId="305" xfId="769" applyNumberFormat="1" applyFont="1" applyBorder="1"/>
    <xf numFmtId="3" fontId="1" fillId="0" borderId="0" xfId="769" applyNumberFormat="1" applyFont="1"/>
    <xf numFmtId="0" fontId="5" fillId="0" borderId="0" xfId="605" applyFont="1"/>
    <xf numFmtId="0" fontId="4" fillId="0" borderId="0" xfId="0" applyFont="1" applyFill="1"/>
    <xf numFmtId="0" fontId="5" fillId="0" borderId="0" xfId="0" applyFont="1" applyFill="1" applyAlignment="1">
      <alignment horizontal="right"/>
    </xf>
    <xf numFmtId="49" fontId="5" fillId="0" borderId="312" xfId="0" applyNumberFormat="1" applyFont="1" applyFill="1" applyBorder="1" applyAlignment="1" applyProtection="1">
      <alignment horizontal="centerContinuous" vertical="center"/>
    </xf>
    <xf numFmtId="0" fontId="5" fillId="0" borderId="314" xfId="0" applyFont="1" applyFill="1" applyBorder="1" applyAlignment="1">
      <alignment horizontal="centerContinuous" vertical="center"/>
    </xf>
    <xf numFmtId="0" fontId="5" fillId="0" borderId="315" xfId="0" applyFont="1" applyFill="1" applyBorder="1" applyAlignment="1">
      <alignment horizontal="centerContinuous" vertical="center"/>
    </xf>
    <xf numFmtId="49" fontId="5" fillId="0" borderId="305" xfId="0" applyNumberFormat="1" applyFont="1" applyFill="1" applyBorder="1" applyAlignment="1" applyProtection="1">
      <alignment horizontal="center" vertical="center" wrapText="1"/>
    </xf>
    <xf numFmtId="49" fontId="5" fillId="0" borderId="0" xfId="0" applyNumberFormat="1" applyFont="1" applyFill="1" applyBorder="1" applyAlignment="1" applyProtection="1">
      <alignment horizontal="center" vertical="center" wrapText="1"/>
    </xf>
    <xf numFmtId="0" fontId="5" fillId="0" borderId="0" xfId="605" applyFont="1" applyFill="1"/>
    <xf numFmtId="0" fontId="80" fillId="0" borderId="0" xfId="769" applyNumberFormat="1" applyFont="1"/>
    <xf numFmtId="0" fontId="80" fillId="0" borderId="0" xfId="769" applyNumberFormat="1" applyFont="1" applyBorder="1"/>
    <xf numFmtId="0" fontId="80" fillId="0" borderId="42" xfId="769" applyNumberFormat="1" applyFont="1" applyBorder="1"/>
    <xf numFmtId="196" fontId="17" fillId="0" borderId="0" xfId="769" applyFont="1"/>
    <xf numFmtId="0" fontId="13" fillId="0" borderId="0" xfId="0" applyFont="1" applyAlignment="1">
      <alignment vertical="center"/>
    </xf>
    <xf numFmtId="0" fontId="12" fillId="0" borderId="0" xfId="0" applyFont="1" applyAlignment="1">
      <alignment vertical="center"/>
    </xf>
    <xf numFmtId="0" fontId="66" fillId="0" borderId="305" xfId="2" applyFont="1" applyFill="1" applyBorder="1" applyAlignment="1">
      <alignment horizontal="center" vertical="center" wrapText="1"/>
    </xf>
    <xf numFmtId="0" fontId="66" fillId="0" borderId="305" xfId="0" applyFont="1" applyBorder="1" applyAlignment="1">
      <alignment horizontal="center" vertical="center"/>
    </xf>
    <xf numFmtId="0" fontId="316" fillId="0" borderId="0" xfId="770" applyNumberFormat="1" applyFont="1" applyFill="1" applyAlignment="1" applyProtection="1"/>
    <xf numFmtId="0" fontId="31" fillId="0" borderId="0" xfId="0" applyFont="1" applyFill="1" applyAlignment="1"/>
    <xf numFmtId="3" fontId="31" fillId="0" borderId="0" xfId="0" applyNumberFormat="1" applyFont="1" applyFill="1" applyAlignment="1"/>
    <xf numFmtId="0" fontId="31" fillId="0" borderId="0" xfId="0" applyFont="1" applyAlignment="1"/>
    <xf numFmtId="0" fontId="32" fillId="0" borderId="181" xfId="0" applyFont="1" applyFill="1" applyBorder="1" applyAlignment="1">
      <alignment horizontal="left" vertical="center" wrapText="1"/>
    </xf>
    <xf numFmtId="0" fontId="32" fillId="0" borderId="182" xfId="0" applyFont="1" applyFill="1" applyBorder="1" applyAlignment="1">
      <alignment horizontal="left" vertical="center" wrapText="1"/>
    </xf>
    <xf numFmtId="0" fontId="32" fillId="0" borderId="182" xfId="0" applyFont="1" applyFill="1" applyBorder="1" applyAlignment="1">
      <alignment horizontal="center" vertical="center" wrapText="1"/>
    </xf>
    <xf numFmtId="0" fontId="31" fillId="0" borderId="246" xfId="0" applyFont="1" applyFill="1" applyBorder="1" applyAlignment="1"/>
    <xf numFmtId="3" fontId="31" fillId="0" borderId="0" xfId="0" applyNumberFormat="1" applyFont="1" applyAlignment="1"/>
    <xf numFmtId="0" fontId="32" fillId="0" borderId="0" xfId="0" applyFont="1"/>
    <xf numFmtId="3" fontId="31" fillId="0" borderId="0" xfId="1219" applyNumberFormat="1" applyFont="1" applyAlignment="1" applyProtection="1">
      <alignment horizontal="left"/>
    </xf>
    <xf numFmtId="0" fontId="317" fillId="0" borderId="0" xfId="0" applyFont="1"/>
    <xf numFmtId="0" fontId="317" fillId="0" borderId="0" xfId="0" applyFont="1" applyAlignment="1">
      <alignment horizontal="left" vertical="center"/>
    </xf>
    <xf numFmtId="0" fontId="317" fillId="0" borderId="0" xfId="0" applyFont="1" applyAlignment="1"/>
    <xf numFmtId="0" fontId="317" fillId="0" borderId="0" xfId="0" applyFont="1" applyAlignment="1">
      <alignment horizontal="left" vertical="top" wrapText="1"/>
    </xf>
    <xf numFmtId="0" fontId="32" fillId="96" borderId="182" xfId="0" applyFont="1" applyFill="1" applyBorder="1" applyAlignment="1">
      <alignment horizontal="center" vertical="center" wrapText="1"/>
    </xf>
    <xf numFmtId="0" fontId="31" fillId="96" borderId="246" xfId="0" applyFont="1" applyFill="1" applyBorder="1" applyAlignment="1">
      <alignment horizontal="left" vertical="center"/>
    </xf>
    <xf numFmtId="0" fontId="52" fillId="96" borderId="44" xfId="0" applyFont="1" applyFill="1" applyBorder="1" applyAlignment="1">
      <alignment horizontal="center" vertical="center" wrapText="1"/>
    </xf>
    <xf numFmtId="0" fontId="31" fillId="96" borderId="312" xfId="0" applyFont="1" applyFill="1" applyBorder="1" applyAlignment="1">
      <alignment horizontal="center" vertical="center"/>
    </xf>
    <xf numFmtId="0" fontId="31" fillId="96" borderId="313" xfId="0" applyFont="1" applyFill="1" applyBorder="1" applyAlignment="1">
      <alignment horizontal="center" vertical="center"/>
    </xf>
    <xf numFmtId="0" fontId="31" fillId="96" borderId="305" xfId="0" applyFont="1" applyFill="1" applyBorder="1" applyAlignment="1">
      <alignment horizontal="center" vertical="center"/>
    </xf>
    <xf numFmtId="0" fontId="31" fillId="96" borderId="42" xfId="0" applyFont="1" applyFill="1" applyBorder="1" applyAlignment="1">
      <alignment horizontal="left" indent="1"/>
    </xf>
    <xf numFmtId="0" fontId="318" fillId="0" borderId="305" xfId="0" applyFont="1" applyBorder="1" applyAlignment="1">
      <alignment horizontal="center" vertical="center"/>
    </xf>
    <xf numFmtId="0" fontId="319" fillId="0" borderId="41" xfId="0" quotePrefix="1" applyFont="1" applyBorder="1" applyAlignment="1">
      <alignment horizontal="left" vertical="center" wrapText="1"/>
    </xf>
    <xf numFmtId="0" fontId="319" fillId="0" borderId="0" xfId="0" quotePrefix="1" applyFont="1" applyAlignment="1">
      <alignment horizontal="left" vertical="center" wrapText="1"/>
    </xf>
    <xf numFmtId="0" fontId="320" fillId="0" borderId="305" xfId="0" applyFont="1" applyBorder="1" applyAlignment="1">
      <alignment horizontal="center" vertical="center"/>
    </xf>
    <xf numFmtId="0" fontId="31" fillId="97" borderId="305" xfId="0" applyFont="1" applyFill="1" applyBorder="1" applyAlignment="1">
      <alignment horizontal="center"/>
    </xf>
    <xf numFmtId="0" fontId="320" fillId="0" borderId="305" xfId="0" applyFont="1" applyBorder="1" applyAlignment="1">
      <alignment horizontal="center"/>
    </xf>
    <xf numFmtId="0" fontId="319" fillId="0" borderId="41" xfId="0" quotePrefix="1" applyFont="1" applyBorder="1" applyAlignment="1"/>
    <xf numFmtId="0" fontId="319" fillId="0" borderId="0" xfId="0" quotePrefix="1" applyFont="1" applyAlignment="1"/>
    <xf numFmtId="0" fontId="31" fillId="96" borderId="312" xfId="0" applyFont="1" applyFill="1" applyBorder="1" applyAlignment="1">
      <alignment horizontal="left" indent="1"/>
    </xf>
    <xf numFmtId="0" fontId="317" fillId="0" borderId="0" xfId="0" applyFont="1" applyBorder="1"/>
    <xf numFmtId="0" fontId="89" fillId="0" borderId="285" xfId="0" applyFont="1" applyFill="1" applyBorder="1" applyAlignment="1">
      <alignment horizontal="justify" vertical="center" wrapText="1"/>
    </xf>
    <xf numFmtId="4" fontId="50" fillId="0" borderId="285" xfId="0" applyNumberFormat="1" applyFont="1" applyFill="1" applyBorder="1" applyAlignment="1">
      <alignment horizontal="center" vertical="center" wrapText="1"/>
    </xf>
    <xf numFmtId="3" fontId="50" fillId="0" borderId="285" xfId="0" applyNumberFormat="1" applyFont="1" applyFill="1" applyBorder="1" applyAlignment="1">
      <alignment horizontal="center" vertical="center" wrapText="1"/>
    </xf>
    <xf numFmtId="3" fontId="50" fillId="0" borderId="296" xfId="0" applyNumberFormat="1" applyFont="1" applyFill="1" applyBorder="1" applyAlignment="1">
      <alignment horizontal="center" vertical="center" wrapText="1"/>
    </xf>
    <xf numFmtId="4" fontId="50" fillId="0" borderId="296" xfId="0" applyNumberFormat="1" applyFont="1" applyFill="1" applyBorder="1" applyAlignment="1">
      <alignment horizontal="center" vertical="center" wrapText="1"/>
    </xf>
    <xf numFmtId="3" fontId="5" fillId="0" borderId="0" xfId="2" applyNumberFormat="1" applyFill="1">
      <alignment wrapText="1"/>
    </xf>
    <xf numFmtId="0" fontId="35" fillId="0" borderId="300" xfId="0" applyFont="1" applyBorder="1" applyAlignment="1">
      <alignment horizontal="center"/>
    </xf>
    <xf numFmtId="0" fontId="80" fillId="0" borderId="300" xfId="0" applyFont="1" applyBorder="1"/>
    <xf numFmtId="3" fontId="80" fillId="0" borderId="227" xfId="0" applyNumberFormat="1" applyFont="1" applyBorder="1"/>
    <xf numFmtId="197" fontId="325" fillId="6" borderId="0" xfId="356" applyNumberFormat="1" applyFont="1" applyFill="1"/>
    <xf numFmtId="197" fontId="276" fillId="6" borderId="0" xfId="356" applyNumberFormat="1" applyFont="1" applyFill="1"/>
    <xf numFmtId="223" fontId="326" fillId="98" borderId="296" xfId="356" applyNumberFormat="1" applyFont="1" applyFill="1" applyBorder="1" applyAlignment="1">
      <alignment vertical="distributed"/>
    </xf>
    <xf numFmtId="223" fontId="326" fillId="98" borderId="122" xfId="356" applyNumberFormat="1" applyFont="1" applyFill="1" applyBorder="1" applyAlignment="1">
      <alignment vertical="distributed"/>
    </xf>
    <xf numFmtId="223" fontId="326" fillId="6" borderId="316" xfId="356" applyNumberFormat="1" applyFont="1" applyFill="1" applyBorder="1" applyAlignment="1">
      <alignment vertical="distributed"/>
    </xf>
    <xf numFmtId="223" fontId="326" fillId="6" borderId="296" xfId="356" applyNumberFormat="1" applyFont="1" applyFill="1" applyBorder="1" applyAlignment="1">
      <alignment vertical="distributed"/>
    </xf>
    <xf numFmtId="197" fontId="326" fillId="6" borderId="312" xfId="356" applyNumberFormat="1" applyFont="1" applyFill="1" applyBorder="1" applyAlignment="1">
      <alignment horizontal="left"/>
    </xf>
    <xf numFmtId="197" fontId="326" fillId="6" borderId="42" xfId="356" applyNumberFormat="1" applyFont="1" applyFill="1" applyBorder="1" applyAlignment="1">
      <alignment horizontal="left" indent="2"/>
    </xf>
    <xf numFmtId="223" fontId="268" fillId="98" borderId="42" xfId="356" applyNumberFormat="1" applyFont="1" applyFill="1" applyBorder="1" applyAlignment="1">
      <alignment vertical="distributed"/>
    </xf>
    <xf numFmtId="223" fontId="268" fillId="98" borderId="44" xfId="356" applyNumberFormat="1" applyFont="1" applyFill="1" applyBorder="1" applyAlignment="1">
      <alignment vertical="distributed"/>
    </xf>
    <xf numFmtId="223" fontId="268" fillId="6" borderId="317" xfId="356" applyNumberFormat="1" applyFont="1" applyFill="1" applyBorder="1" applyAlignment="1">
      <alignment vertical="distributed"/>
    </xf>
    <xf numFmtId="223" fontId="272" fillId="6" borderId="42" xfId="356" applyNumberFormat="1" applyFont="1" applyFill="1" applyBorder="1" applyAlignment="1">
      <alignment vertical="distributed"/>
    </xf>
    <xf numFmtId="197" fontId="272" fillId="6" borderId="42" xfId="356" applyNumberFormat="1" applyFont="1" applyFill="1" applyBorder="1" applyAlignment="1">
      <alignment horizontal="left" indent="2"/>
    </xf>
    <xf numFmtId="223" fontId="272" fillId="98" borderId="42" xfId="356" applyNumberFormat="1" applyFont="1" applyFill="1" applyBorder="1" applyAlignment="1">
      <alignment vertical="distributed"/>
    </xf>
    <xf numFmtId="223" fontId="272" fillId="98" borderId="44" xfId="356" applyNumberFormat="1" applyFont="1" applyFill="1" applyBorder="1" applyAlignment="1">
      <alignment vertical="distributed"/>
    </xf>
    <xf numFmtId="223" fontId="272" fillId="6" borderId="317" xfId="356" applyNumberFormat="1" applyFont="1" applyFill="1" applyBorder="1" applyAlignment="1">
      <alignment vertical="distributed"/>
    </xf>
    <xf numFmtId="197" fontId="272" fillId="6" borderId="42" xfId="356" applyNumberFormat="1" applyFont="1" applyFill="1" applyBorder="1" applyAlignment="1">
      <alignment horizontal="left" indent="1"/>
    </xf>
    <xf numFmtId="223" fontId="272" fillId="6" borderId="44" xfId="356" applyNumberFormat="1" applyFont="1" applyFill="1" applyBorder="1" applyAlignment="1">
      <alignment vertical="distributed"/>
    </xf>
    <xf numFmtId="197" fontId="272" fillId="6" borderId="42" xfId="356" applyNumberFormat="1" applyFont="1" applyFill="1" applyBorder="1" applyAlignment="1">
      <alignment horizontal="left"/>
    </xf>
    <xf numFmtId="197" fontId="327" fillId="6" borderId="0" xfId="356" applyNumberFormat="1" applyFont="1" applyFill="1"/>
    <xf numFmtId="197" fontId="328" fillId="6" borderId="0" xfId="356" applyNumberFormat="1" applyFont="1" applyFill="1"/>
    <xf numFmtId="223" fontId="268" fillId="6" borderId="42" xfId="356" applyNumberFormat="1" applyFont="1" applyFill="1" applyBorder="1" applyAlignment="1">
      <alignment vertical="distributed"/>
    </xf>
    <xf numFmtId="223" fontId="268" fillId="6" borderId="44" xfId="356" applyNumberFormat="1" applyFont="1" applyFill="1" applyBorder="1" applyAlignment="1">
      <alignment vertical="distributed"/>
    </xf>
    <xf numFmtId="223" fontId="268" fillId="0" borderId="42" xfId="356" applyNumberFormat="1" applyFont="1" applyFill="1" applyBorder="1" applyAlignment="1">
      <alignment vertical="distributed"/>
    </xf>
    <xf numFmtId="223" fontId="268" fillId="0" borderId="44" xfId="356" applyNumberFormat="1" applyFont="1" applyFill="1" applyBorder="1" applyAlignment="1">
      <alignment vertical="distributed"/>
    </xf>
    <xf numFmtId="223" fontId="272" fillId="5" borderId="42" xfId="356" applyNumberFormat="1" applyFont="1" applyFill="1" applyBorder="1" applyAlignment="1">
      <alignment vertical="distributed"/>
    </xf>
    <xf numFmtId="223" fontId="272" fillId="5" borderId="44" xfId="356" applyNumberFormat="1" applyFont="1" applyFill="1" applyBorder="1" applyAlignment="1">
      <alignment vertical="distributed"/>
    </xf>
    <xf numFmtId="197" fontId="326" fillId="6" borderId="42" xfId="356" applyNumberFormat="1" applyFont="1" applyFill="1" applyBorder="1"/>
    <xf numFmtId="197" fontId="326" fillId="6" borderId="42" xfId="356" quotePrefix="1" applyNumberFormat="1" applyFont="1" applyFill="1" applyBorder="1" applyAlignment="1">
      <alignment horizontal="left"/>
    </xf>
    <xf numFmtId="223" fontId="268" fillId="98" borderId="312" xfId="356" applyNumberFormat="1" applyFont="1" applyFill="1" applyBorder="1" applyAlignment="1">
      <alignment vertical="distributed"/>
    </xf>
    <xf numFmtId="223" fontId="268" fillId="98" borderId="315" xfId="356" applyNumberFormat="1" applyFont="1" applyFill="1" applyBorder="1" applyAlignment="1">
      <alignment vertical="distributed"/>
    </xf>
    <xf numFmtId="223" fontId="268" fillId="6" borderId="318" xfId="356" applyNumberFormat="1" applyFont="1" applyFill="1" applyBorder="1" applyAlignment="1">
      <alignment vertical="distributed"/>
    </xf>
    <xf numFmtId="223" fontId="268" fillId="98" borderId="126" xfId="356" applyNumberFormat="1" applyFont="1" applyFill="1" applyBorder="1" applyAlignment="1">
      <alignment vertical="distributed"/>
    </xf>
    <xf numFmtId="223" fontId="268" fillId="98" borderId="103" xfId="356" applyNumberFormat="1" applyFont="1" applyFill="1" applyBorder="1" applyAlignment="1">
      <alignment vertical="distributed"/>
    </xf>
    <xf numFmtId="223" fontId="268" fillId="6" borderId="319" xfId="356" applyNumberFormat="1" applyFont="1" applyFill="1" applyBorder="1" applyAlignment="1">
      <alignment vertical="distributed"/>
    </xf>
    <xf numFmtId="223" fontId="272" fillId="6" borderId="126" xfId="356" applyNumberFormat="1" applyFont="1" applyFill="1" applyBorder="1" applyAlignment="1">
      <alignment vertical="distributed"/>
    </xf>
    <xf numFmtId="197" fontId="272" fillId="6" borderId="126" xfId="356" applyNumberFormat="1" applyFont="1" applyFill="1" applyBorder="1"/>
    <xf numFmtId="197" fontId="326" fillId="6" borderId="312" xfId="356" quotePrefix="1" applyNumberFormat="1" applyFont="1" applyFill="1" applyBorder="1" applyAlignment="1">
      <alignment horizontal="left"/>
    </xf>
    <xf numFmtId="197" fontId="277" fillId="6" borderId="0" xfId="356" applyNumberFormat="1" applyFont="1" applyFill="1"/>
    <xf numFmtId="223" fontId="272" fillId="6" borderId="42" xfId="356" applyNumberFormat="1" applyFont="1" applyFill="1" applyBorder="1" applyAlignment="1">
      <alignment horizontal="right" vertical="distributed"/>
    </xf>
    <xf numFmtId="197" fontId="272" fillId="6" borderId="42" xfId="356" applyNumberFormat="1" applyFont="1" applyFill="1" applyBorder="1"/>
    <xf numFmtId="197" fontId="80" fillId="6" borderId="0" xfId="356" applyNumberFormat="1" applyFont="1" applyFill="1" applyAlignment="1">
      <alignment vertical="top"/>
    </xf>
    <xf numFmtId="223" fontId="272" fillId="6" borderId="42" xfId="356" applyNumberFormat="1" applyFont="1" applyFill="1" applyBorder="1"/>
    <xf numFmtId="197" fontId="272" fillId="6" borderId="42" xfId="356" applyNumberFormat="1" applyFont="1" applyFill="1" applyBorder="1" applyAlignment="1"/>
    <xf numFmtId="197" fontId="272" fillId="6" borderId="44" xfId="356" applyNumberFormat="1" applyFont="1" applyFill="1" applyBorder="1" applyAlignment="1"/>
    <xf numFmtId="197" fontId="272" fillId="6" borderId="317" xfId="356" applyNumberFormat="1" applyFont="1" applyFill="1" applyBorder="1" applyAlignment="1"/>
    <xf numFmtId="0" fontId="279" fillId="0" borderId="296" xfId="769" applyNumberFormat="1" applyFont="1" applyFill="1" applyBorder="1" applyAlignment="1">
      <alignment horizontal="center" vertical="center"/>
    </xf>
    <xf numFmtId="0" fontId="279" fillId="0" borderId="122" xfId="769" applyNumberFormat="1" applyFont="1" applyFill="1" applyBorder="1" applyAlignment="1">
      <alignment horizontal="center" vertical="center"/>
    </xf>
    <xf numFmtId="0" fontId="279" fillId="0" borderId="316" xfId="769" applyNumberFormat="1" applyFont="1" applyFill="1" applyBorder="1" applyAlignment="1">
      <alignment horizontal="center" vertical="center"/>
    </xf>
    <xf numFmtId="0" fontId="279" fillId="0" borderId="126" xfId="769" applyNumberFormat="1" applyFont="1" applyFill="1" applyBorder="1" applyAlignment="1">
      <alignment horizontal="center" vertical="center" wrapText="1"/>
    </xf>
    <xf numFmtId="196" fontId="273" fillId="0" borderId="126" xfId="1379" applyFont="1" applyFill="1" applyBorder="1" applyAlignment="1" applyProtection="1">
      <alignment horizontal="center" vertical="center"/>
    </xf>
    <xf numFmtId="0" fontId="279" fillId="0" borderId="296" xfId="769" applyNumberFormat="1" applyFont="1" applyFill="1" applyBorder="1" applyAlignment="1">
      <alignment horizontal="center" vertical="center" wrapText="1"/>
    </xf>
    <xf numFmtId="196" fontId="273" fillId="0" borderId="296" xfId="1379" applyFont="1" applyFill="1" applyBorder="1" applyAlignment="1" applyProtection="1">
      <alignment horizontal="center" vertical="center"/>
    </xf>
    <xf numFmtId="196" fontId="272" fillId="5" borderId="0" xfId="769" applyFont="1" applyFill="1" applyAlignment="1">
      <alignment horizontal="right"/>
    </xf>
    <xf numFmtId="196" fontId="272" fillId="5" borderId="0" xfId="769" applyFont="1" applyFill="1" applyAlignment="1"/>
    <xf numFmtId="197" fontId="272" fillId="6" borderId="0" xfId="356" applyNumberFormat="1" applyFont="1" applyFill="1" applyAlignment="1">
      <alignment horizontal="centerContinuous"/>
    </xf>
    <xf numFmtId="197" fontId="276" fillId="6" borderId="0" xfId="356" applyNumberFormat="1" applyFont="1" applyFill="1" applyAlignment="1">
      <alignment vertical="center"/>
    </xf>
    <xf numFmtId="0" fontId="18" fillId="0" borderId="0" xfId="0" applyFont="1" applyFill="1" applyAlignment="1">
      <alignment horizontal="center" vertical="center"/>
    </xf>
    <xf numFmtId="0" fontId="100" fillId="0" borderId="0" xfId="171" applyFont="1" applyFill="1" applyAlignment="1" applyProtection="1"/>
    <xf numFmtId="0" fontId="50" fillId="0" borderId="305" xfId="0" applyFont="1" applyFill="1" applyBorder="1" applyAlignment="1">
      <alignment horizontal="center" vertical="center" wrapText="1"/>
    </xf>
    <xf numFmtId="2" fontId="7" fillId="0" borderId="305" xfId="0" applyNumberFormat="1" applyFont="1" applyFill="1" applyBorder="1" applyAlignment="1">
      <alignment horizontal="center" vertical="center" wrapText="1"/>
    </xf>
    <xf numFmtId="4" fontId="50" fillId="0" borderId="305" xfId="0" applyNumberFormat="1" applyFont="1" applyFill="1" applyBorder="1" applyAlignment="1">
      <alignment horizontal="center" vertical="center" wrapText="1"/>
    </xf>
    <xf numFmtId="0" fontId="88" fillId="0" borderId="285" xfId="0" applyFont="1" applyFill="1" applyBorder="1" applyAlignment="1">
      <alignment horizontal="right" vertical="center" wrapText="1"/>
    </xf>
    <xf numFmtId="4" fontId="90" fillId="0" borderId="285" xfId="0" applyNumberFormat="1" applyFont="1" applyFill="1" applyBorder="1" applyAlignment="1">
      <alignment horizontal="center" vertical="center" wrapText="1"/>
    </xf>
    <xf numFmtId="0" fontId="50" fillId="0" borderId="285" xfId="0" applyFont="1" applyFill="1" applyBorder="1" applyAlignment="1">
      <alignment horizontal="center" vertical="center" wrapText="1"/>
    </xf>
    <xf numFmtId="0" fontId="13" fillId="0" borderId="42" xfId="0" applyFont="1" applyFill="1" applyBorder="1" applyAlignment="1"/>
    <xf numFmtId="0" fontId="312" fillId="0" borderId="0" xfId="4" applyFont="1" applyFill="1"/>
    <xf numFmtId="0" fontId="313" fillId="0" borderId="0" xfId="4" applyFont="1" applyFill="1"/>
    <xf numFmtId="0" fontId="312" fillId="0" borderId="0" xfId="4" applyFont="1" applyFill="1" applyAlignment="1">
      <alignment horizontal="center" vertical="center"/>
    </xf>
    <xf numFmtId="222" fontId="0" fillId="0" borderId="0" xfId="346" applyNumberFormat="1" applyFont="1" applyFill="1" applyAlignment="1">
      <alignment horizontal="right"/>
    </xf>
    <xf numFmtId="10" fontId="0" fillId="0" borderId="0" xfId="5" applyNumberFormat="1" applyFont="1" applyFill="1" applyAlignment="1">
      <alignment horizontal="right"/>
    </xf>
    <xf numFmtId="222" fontId="5" fillId="0" borderId="0" xfId="346" applyNumberFormat="1" applyFont="1" applyFill="1" applyAlignment="1">
      <alignment horizontal="right"/>
    </xf>
    <xf numFmtId="3" fontId="5" fillId="0" borderId="0" xfId="4" applyNumberFormat="1" applyFill="1"/>
    <xf numFmtId="222" fontId="5" fillId="0" borderId="0" xfId="4" applyNumberFormat="1" applyFill="1"/>
    <xf numFmtId="201" fontId="5" fillId="0" borderId="0" xfId="4" applyNumberFormat="1" applyFill="1" applyAlignment="1">
      <alignment horizontal="right"/>
    </xf>
    <xf numFmtId="0" fontId="313" fillId="0" borderId="300" xfId="4" applyFont="1" applyFill="1" applyBorder="1"/>
    <xf numFmtId="222" fontId="313" fillId="0" borderId="300" xfId="4" applyNumberFormat="1" applyFont="1" applyFill="1" applyBorder="1" applyAlignment="1">
      <alignment horizontal="right"/>
    </xf>
    <xf numFmtId="10" fontId="313" fillId="0" borderId="300" xfId="5" applyNumberFormat="1" applyFont="1" applyFill="1" applyBorder="1" applyAlignment="1">
      <alignment horizontal="right"/>
    </xf>
    <xf numFmtId="222" fontId="314" fillId="0" borderId="300" xfId="4" applyNumberFormat="1" applyFont="1" applyFill="1" applyBorder="1" applyAlignment="1">
      <alignment horizontal="right"/>
    </xf>
    <xf numFmtId="201" fontId="313" fillId="0" borderId="300" xfId="4" applyNumberFormat="1" applyFont="1" applyFill="1" applyBorder="1" applyAlignment="1">
      <alignment horizontal="right"/>
    </xf>
    <xf numFmtId="222" fontId="5" fillId="0" borderId="0" xfId="4" applyNumberFormat="1" applyFill="1" applyAlignment="1">
      <alignment horizontal="right"/>
    </xf>
    <xf numFmtId="222" fontId="315" fillId="0" borderId="0" xfId="4" applyNumberFormat="1" applyFont="1" applyFill="1" applyAlignment="1">
      <alignment horizontal="right"/>
    </xf>
    <xf numFmtId="222" fontId="313" fillId="0" borderId="300" xfId="346" applyNumberFormat="1" applyFont="1" applyFill="1" applyBorder="1" applyAlignment="1">
      <alignment horizontal="right"/>
    </xf>
    <xf numFmtId="201" fontId="313" fillId="0" borderId="300" xfId="346" applyNumberFormat="1" applyFont="1" applyFill="1" applyBorder="1" applyAlignment="1">
      <alignment horizontal="right"/>
    </xf>
    <xf numFmtId="0" fontId="5" fillId="0" borderId="0" xfId="4" applyFill="1" applyAlignment="1">
      <alignment horizontal="right"/>
    </xf>
    <xf numFmtId="0" fontId="0" fillId="0" borderId="0" xfId="0" applyFill="1" applyAlignment="1">
      <alignment horizontal="right"/>
    </xf>
    <xf numFmtId="222" fontId="0" fillId="0" borderId="0" xfId="346" applyNumberFormat="1" applyFont="1" applyFill="1"/>
    <xf numFmtId="222" fontId="313" fillId="0" borderId="300" xfId="4" applyNumberFormat="1" applyFont="1" applyFill="1" applyBorder="1"/>
    <xf numFmtId="222" fontId="315" fillId="0" borderId="0" xfId="4" applyNumberFormat="1" applyFont="1" applyFill="1"/>
    <xf numFmtId="222" fontId="5" fillId="0" borderId="0" xfId="346" applyNumberFormat="1" applyFont="1" applyFill="1"/>
    <xf numFmtId="222" fontId="313" fillId="0" borderId="300" xfId="346" applyNumberFormat="1" applyFont="1" applyFill="1" applyBorder="1"/>
    <xf numFmtId="0" fontId="17" fillId="0" borderId="0" xfId="0" applyFont="1" applyFill="1" applyAlignment="1">
      <alignment horizontal="right"/>
    </xf>
    <xf numFmtId="0" fontId="61" fillId="0" borderId="314" xfId="0" applyFont="1" applyFill="1" applyBorder="1"/>
    <xf numFmtId="0" fontId="61" fillId="0" borderId="303" xfId="0" applyFont="1" applyFill="1" applyBorder="1" applyAlignment="1">
      <alignment horizontal="center" vertical="center"/>
    </xf>
    <xf numFmtId="0" fontId="61" fillId="0" borderId="305" xfId="0" applyFont="1" applyFill="1" applyBorder="1" applyAlignment="1">
      <alignment horizontal="center" vertical="center" wrapText="1"/>
    </xf>
    <xf numFmtId="9" fontId="61" fillId="0" borderId="305" xfId="1" applyFont="1" applyFill="1" applyBorder="1" applyAlignment="1">
      <alignment horizontal="center" vertical="center" wrapText="1"/>
    </xf>
    <xf numFmtId="0" fontId="32" fillId="0" borderId="305" xfId="0" applyFont="1" applyFill="1" applyBorder="1" applyAlignment="1">
      <alignment horizontal="center" vertical="center" wrapText="1"/>
    </xf>
    <xf numFmtId="9" fontId="32" fillId="0" borderId="305" xfId="1" applyFont="1" applyFill="1" applyBorder="1" applyAlignment="1">
      <alignment horizontal="center" vertical="center" wrapText="1"/>
    </xf>
    <xf numFmtId="0" fontId="61" fillId="0" borderId="237" xfId="0" applyFont="1" applyFill="1" applyBorder="1"/>
    <xf numFmtId="0" fontId="61" fillId="0" borderId="42" xfId="0" applyFont="1" applyFill="1" applyBorder="1"/>
    <xf numFmtId="3" fontId="32" fillId="0" borderId="237" xfId="0" applyNumberFormat="1" applyFont="1" applyFill="1" applyBorder="1"/>
    <xf numFmtId="0" fontId="61" fillId="0" borderId="303" xfId="0" applyFont="1" applyFill="1" applyBorder="1"/>
    <xf numFmtId="3" fontId="32" fillId="0" borderId="305" xfId="0" applyNumberFormat="1" applyFont="1" applyFill="1" applyBorder="1"/>
    <xf numFmtId="0" fontId="61" fillId="0" borderId="142" xfId="0" applyFont="1" applyFill="1" applyBorder="1"/>
    <xf numFmtId="0" fontId="17" fillId="0" borderId="237" xfId="0" applyFont="1" applyFill="1" applyBorder="1"/>
    <xf numFmtId="9" fontId="17" fillId="0" borderId="237" xfId="1" applyFont="1" applyFill="1" applyBorder="1"/>
    <xf numFmtId="0" fontId="31" fillId="0" borderId="237" xfId="0" applyFont="1" applyFill="1" applyBorder="1"/>
    <xf numFmtId="9" fontId="31" fillId="0" borderId="237" xfId="1" applyFont="1" applyFill="1" applyBorder="1"/>
    <xf numFmtId="0" fontId="61" fillId="0" borderId="313" xfId="0" applyFont="1" applyFill="1" applyBorder="1"/>
    <xf numFmtId="0" fontId="17" fillId="0" borderId="312" xfId="0" applyFont="1" applyFill="1" applyBorder="1"/>
    <xf numFmtId="9" fontId="17" fillId="0" borderId="312" xfId="1" applyFont="1" applyFill="1" applyBorder="1"/>
    <xf numFmtId="0" fontId="31" fillId="0" borderId="312" xfId="0" applyFont="1" applyFill="1" applyBorder="1"/>
    <xf numFmtId="9" fontId="31" fillId="0" borderId="312" xfId="1" applyFont="1" applyFill="1" applyBorder="1"/>
    <xf numFmtId="0" fontId="61" fillId="0" borderId="305" xfId="0" applyFont="1" applyFill="1" applyBorder="1" applyAlignment="1">
      <alignment horizontal="center" vertical="center"/>
    </xf>
    <xf numFmtId="0" fontId="61" fillId="0" borderId="42" xfId="0" applyFont="1" applyFill="1" applyBorder="1" applyAlignment="1">
      <alignment horizontal="center" vertical="center" wrapText="1"/>
    </xf>
    <xf numFmtId="0" fontId="32" fillId="0" borderId="42" xfId="0" applyFont="1" applyFill="1" applyBorder="1" applyAlignment="1">
      <alignment horizontal="center" vertical="center" wrapText="1"/>
    </xf>
    <xf numFmtId="0" fontId="83" fillId="0" borderId="237" xfId="0" applyFont="1" applyFill="1" applyBorder="1"/>
    <xf numFmtId="9" fontId="83" fillId="0" borderId="237" xfId="1" applyFont="1" applyFill="1" applyBorder="1"/>
    <xf numFmtId="0" fontId="66" fillId="0" borderId="312" xfId="0" applyFont="1" applyFill="1" applyBorder="1" applyAlignment="1">
      <alignment horizontal="center" vertical="center"/>
    </xf>
    <xf numFmtId="0" fontId="35" fillId="0" borderId="0" xfId="0" applyFont="1" applyFill="1" applyBorder="1"/>
    <xf numFmtId="3" fontId="152" fillId="0" borderId="42" xfId="0" applyNumberFormat="1" applyFont="1" applyFill="1" applyBorder="1"/>
    <xf numFmtId="0" fontId="66" fillId="0" borderId="300" xfId="0" applyFont="1" applyFill="1" applyBorder="1" applyAlignment="1">
      <alignment horizontal="center"/>
    </xf>
    <xf numFmtId="3" fontId="36" fillId="0" borderId="237" xfId="2" applyNumberFormat="1" applyFont="1" applyFill="1" applyBorder="1" applyAlignment="1">
      <alignment vertical="top" wrapText="1"/>
    </xf>
    <xf numFmtId="3" fontId="36" fillId="0" borderId="151" xfId="2" applyNumberFormat="1" applyFont="1" applyFill="1" applyBorder="1" applyAlignment="1">
      <alignment vertical="top" wrapText="1"/>
    </xf>
    <xf numFmtId="3" fontId="36" fillId="0" borderId="312" xfId="2" applyNumberFormat="1" applyFont="1" applyFill="1" applyBorder="1" applyAlignment="1">
      <alignment vertical="top" wrapText="1"/>
    </xf>
    <xf numFmtId="3" fontId="36" fillId="0" borderId="315" xfId="2" applyNumberFormat="1" applyFont="1" applyFill="1" applyBorder="1" applyAlignment="1">
      <alignment vertical="top" wrapText="1"/>
    </xf>
    <xf numFmtId="0" fontId="66" fillId="0" borderId="305" xfId="0" applyFont="1" applyFill="1" applyBorder="1" applyAlignment="1">
      <alignment horizontal="center" vertical="center"/>
    </xf>
    <xf numFmtId="0" fontId="82" fillId="0" borderId="0" xfId="0" applyFont="1" applyFill="1" applyBorder="1"/>
    <xf numFmtId="0" fontId="66" fillId="0" borderId="4" xfId="2" applyFont="1" applyFill="1" applyBorder="1" applyAlignment="1">
      <alignment horizontal="center" vertical="center" wrapText="1"/>
    </xf>
    <xf numFmtId="0" fontId="66" fillId="0" borderId="4" xfId="0" applyFont="1" applyFill="1" applyBorder="1" applyAlignment="1">
      <alignment horizontal="center" vertical="center"/>
    </xf>
    <xf numFmtId="0" fontId="66" fillId="0" borderId="4" xfId="0" applyFont="1" applyBorder="1" applyAlignment="1">
      <alignment horizontal="center" vertical="center"/>
    </xf>
    <xf numFmtId="0" fontId="279" fillId="0" borderId="0" xfId="1217" applyFont="1" applyFill="1" applyAlignment="1">
      <alignment horizontal="left" vertical="center"/>
    </xf>
    <xf numFmtId="0" fontId="311" fillId="0" borderId="0" xfId="1217" applyFont="1" applyFill="1" applyAlignment="1">
      <alignment horizontal="center" vertical="center"/>
    </xf>
    <xf numFmtId="0" fontId="12" fillId="0" borderId="0" xfId="0" applyFont="1" applyFill="1" applyAlignment="1">
      <alignment vertical="center"/>
    </xf>
    <xf numFmtId="0" fontId="13" fillId="0" borderId="0" xfId="0" applyFont="1" applyFill="1" applyAlignment="1">
      <alignment vertical="center"/>
    </xf>
    <xf numFmtId="175" fontId="58" fillId="0" borderId="305" xfId="1261" applyNumberFormat="1" applyFont="1" applyFill="1" applyBorder="1" applyAlignment="1">
      <alignment vertical="center" wrapText="1"/>
    </xf>
    <xf numFmtId="175" fontId="58" fillId="0" borderId="305" xfId="1261" applyNumberFormat="1" applyFont="1" applyFill="1" applyBorder="1" applyAlignment="1">
      <alignment horizontal="center" vertical="center" wrapText="1"/>
    </xf>
    <xf numFmtId="0" fontId="2" fillId="0" borderId="305" xfId="0" applyFont="1" applyFill="1" applyBorder="1" applyAlignment="1">
      <alignment horizontal="left" vertical="center" indent="3"/>
    </xf>
    <xf numFmtId="175" fontId="2" fillId="0" borderId="305" xfId="0" applyNumberFormat="1" applyFont="1" applyFill="1" applyBorder="1" applyAlignment="1">
      <alignment vertical="center"/>
    </xf>
    <xf numFmtId="175" fontId="0" fillId="0" borderId="305" xfId="0" applyNumberFormat="1" applyFont="1" applyFill="1" applyBorder="1" applyAlignment="1">
      <alignment vertical="center"/>
    </xf>
    <xf numFmtId="175" fontId="58" fillId="0" borderId="305" xfId="1261" applyNumberFormat="1" applyFont="1" applyFill="1" applyBorder="1" applyAlignment="1">
      <alignment horizontal="left" vertical="center" wrapText="1" indent="2"/>
    </xf>
    <xf numFmtId="175" fontId="58" fillId="0" borderId="305" xfId="0" applyNumberFormat="1" applyFont="1" applyFill="1" applyBorder="1" applyAlignment="1">
      <alignment vertical="center"/>
    </xf>
    <xf numFmtId="175" fontId="58" fillId="0" borderId="0" xfId="0" applyNumberFormat="1" applyFont="1" applyFill="1" applyBorder="1" applyAlignment="1">
      <alignment vertical="center"/>
    </xf>
    <xf numFmtId="49" fontId="5" fillId="0" borderId="312" xfId="1220" applyNumberFormat="1" applyFont="1" applyFill="1" applyBorder="1" applyAlignment="1" applyProtection="1">
      <alignment horizontal="center" vertical="center" wrapText="1"/>
    </xf>
    <xf numFmtId="218" fontId="1" fillId="0" borderId="44" xfId="769" applyNumberFormat="1" applyFont="1" applyFill="1" applyBorder="1" applyAlignment="1">
      <alignment horizontal="right"/>
    </xf>
    <xf numFmtId="218" fontId="1" fillId="0" borderId="44" xfId="769" applyNumberFormat="1" applyFont="1" applyFill="1" applyBorder="1"/>
    <xf numFmtId="218" fontId="2" fillId="0" borderId="44" xfId="769" applyNumberFormat="1" applyFont="1" applyFill="1" applyBorder="1"/>
    <xf numFmtId="218" fontId="2" fillId="0" borderId="304" xfId="769" applyNumberFormat="1" applyFont="1" applyFill="1" applyBorder="1"/>
    <xf numFmtId="0" fontId="4" fillId="0" borderId="42" xfId="0" applyFont="1" applyFill="1" applyBorder="1"/>
    <xf numFmtId="0" fontId="0" fillId="0" borderId="42" xfId="0" applyFill="1" applyBorder="1" applyAlignment="1">
      <alignment horizontal="center"/>
    </xf>
    <xf numFmtId="0" fontId="5" fillId="0" borderId="42" xfId="0" applyFont="1" applyFill="1" applyBorder="1" applyAlignment="1">
      <alignment horizontal="left" wrapText="1" indent="2"/>
    </xf>
    <xf numFmtId="0" fontId="5" fillId="0" borderId="42" xfId="0" applyFont="1" applyFill="1" applyBorder="1" applyAlignment="1">
      <alignment horizontal="left" wrapText="1" indent="3"/>
    </xf>
    <xf numFmtId="0" fontId="0" fillId="0" borderId="290" xfId="0" applyFill="1" applyBorder="1" applyAlignment="1">
      <alignment horizontal="center"/>
    </xf>
    <xf numFmtId="0" fontId="5" fillId="0" borderId="290" xfId="0" applyFont="1" applyFill="1" applyBorder="1" applyAlignment="1">
      <alignment horizontal="left" wrapText="1" indent="3"/>
    </xf>
    <xf numFmtId="0" fontId="67" fillId="0" borderId="261" xfId="0" applyFont="1" applyFill="1" applyBorder="1" applyAlignment="1">
      <alignment horizontal="center"/>
    </xf>
    <xf numFmtId="0" fontId="4" fillId="0" borderId="261" xfId="0" applyFont="1" applyFill="1" applyBorder="1"/>
    <xf numFmtId="0" fontId="4" fillId="0" borderId="261" xfId="0" applyFont="1" applyFill="1" applyBorder="1" applyAlignment="1">
      <alignment horizontal="left" indent="1"/>
    </xf>
    <xf numFmtId="0" fontId="86" fillId="0" borderId="42" xfId="0" applyFont="1" applyFill="1" applyBorder="1"/>
    <xf numFmtId="0" fontId="86" fillId="0" borderId="290" xfId="0" applyFont="1" applyFill="1" applyBorder="1"/>
    <xf numFmtId="0" fontId="6" fillId="0" borderId="42" xfId="0" applyFont="1" applyFill="1" applyBorder="1" applyAlignment="1">
      <alignment horizontal="left" wrapText="1" indent="2"/>
    </xf>
    <xf numFmtId="0" fontId="67" fillId="0" borderId="290" xfId="0" applyFont="1" applyFill="1" applyBorder="1" applyAlignment="1">
      <alignment horizontal="center"/>
    </xf>
    <xf numFmtId="0" fontId="6" fillId="0" borderId="290" xfId="0" applyFont="1" applyFill="1" applyBorder="1" applyAlignment="1">
      <alignment horizontal="left" wrapText="1" indent="2"/>
    </xf>
    <xf numFmtId="3" fontId="36" fillId="0" borderId="42" xfId="173" applyNumberFormat="1" applyFont="1" applyFill="1" applyBorder="1" applyProtection="1"/>
    <xf numFmtId="3" fontId="36" fillId="0" borderId="44" xfId="173" applyNumberFormat="1" applyFont="1" applyFill="1" applyBorder="1" applyProtection="1"/>
    <xf numFmtId="190" fontId="36" fillId="0" borderId="44" xfId="173" applyNumberFormat="1" applyFont="1" applyFill="1" applyBorder="1" applyProtection="1"/>
    <xf numFmtId="190" fontId="193" fillId="0" borderId="44" xfId="173" applyNumberFormat="1" applyFont="1" applyFill="1" applyBorder="1" applyProtection="1">
      <protection locked="0"/>
    </xf>
    <xf numFmtId="189" fontId="36" fillId="0" borderId="44" xfId="173" applyNumberFormat="1" applyFont="1" applyFill="1" applyBorder="1" applyProtection="1"/>
    <xf numFmtId="3" fontId="31" fillId="0" borderId="0" xfId="0" quotePrefix="1" applyNumberFormat="1" applyFont="1" applyFill="1"/>
    <xf numFmtId="3" fontId="12" fillId="0" borderId="42" xfId="0" applyNumberFormat="1" applyFont="1" applyFill="1" applyBorder="1" applyAlignment="1">
      <alignment horizontal="left" indent="3"/>
    </xf>
    <xf numFmtId="0" fontId="36" fillId="0" borderId="0" xfId="243" applyFont="1" applyFill="1" applyAlignment="1">
      <alignment vertical="center"/>
    </xf>
    <xf numFmtId="0" fontId="36" fillId="0" borderId="42" xfId="173" applyFont="1" applyFill="1" applyBorder="1" applyProtection="1"/>
    <xf numFmtId="0" fontId="36" fillId="0" borderId="42" xfId="173" applyFont="1" applyFill="1" applyBorder="1" applyAlignment="1" applyProtection="1">
      <alignment horizontal="left" indent="3"/>
    </xf>
    <xf numFmtId="0" fontId="36" fillId="0" borderId="42" xfId="173" applyFont="1" applyFill="1" applyBorder="1" applyAlignment="1" applyProtection="1">
      <alignment horizontal="left" indent="4"/>
    </xf>
    <xf numFmtId="0" fontId="313" fillId="0" borderId="4" xfId="4" applyFont="1" applyFill="1" applyBorder="1" applyAlignment="1">
      <alignment horizontal="center" vertical="center" wrapText="1"/>
    </xf>
    <xf numFmtId="184" fontId="36" fillId="0" borderId="42" xfId="173" applyNumberFormat="1" applyFont="1" applyFill="1" applyBorder="1" applyAlignment="1" applyProtection="1">
      <alignment horizontal="left" indent="1"/>
    </xf>
    <xf numFmtId="0" fontId="5" fillId="0" borderId="0" xfId="243" applyFont="1" applyFill="1" applyAlignment="1">
      <alignment vertical="center"/>
    </xf>
    <xf numFmtId="184" fontId="36" fillId="0" borderId="5" xfId="173" applyNumberFormat="1" applyFont="1" applyFill="1" applyBorder="1" applyProtection="1">
      <protection locked="0"/>
    </xf>
    <xf numFmtId="184" fontId="36" fillId="0" borderId="5" xfId="173" applyNumberFormat="1" applyFont="1" applyFill="1" applyBorder="1" applyProtection="1"/>
    <xf numFmtId="3" fontId="12" fillId="0" borderId="0" xfId="587" applyNumberFormat="1" applyFont="1" applyFill="1" applyBorder="1" applyAlignment="1">
      <alignment vertical="center"/>
    </xf>
    <xf numFmtId="3" fontId="323" fillId="0" borderId="0" xfId="587" applyNumberFormat="1" applyFont="1" applyFill="1" applyBorder="1" applyAlignment="1">
      <alignment vertical="center" wrapText="1"/>
    </xf>
    <xf numFmtId="3" fontId="321" fillId="0" borderId="0" xfId="587" applyNumberFormat="1" applyFont="1" applyFill="1" applyBorder="1" applyAlignment="1">
      <alignment vertical="center" wrapText="1"/>
    </xf>
    <xf numFmtId="0" fontId="2" fillId="0" borderId="42" xfId="769" applyNumberFormat="1" applyFont="1" applyFill="1" applyBorder="1" applyAlignment="1">
      <alignment horizontal="left" vertical="center"/>
    </xf>
    <xf numFmtId="218" fontId="308" fillId="0" borderId="44" xfId="769" applyNumberFormat="1" applyFont="1" applyFill="1" applyBorder="1" applyAlignment="1">
      <alignment horizontal="right"/>
    </xf>
    <xf numFmtId="218" fontId="1" fillId="0" borderId="44" xfId="769" applyNumberFormat="1" applyFont="1" applyFill="1" applyBorder="1" applyAlignment="1">
      <alignment horizontal="center"/>
    </xf>
    <xf numFmtId="0" fontId="80" fillId="0" borderId="42" xfId="769" applyNumberFormat="1" applyFont="1" applyFill="1" applyBorder="1" applyAlignment="1">
      <alignment horizontal="left" vertical="center"/>
    </xf>
    <xf numFmtId="0" fontId="1" fillId="0" borderId="42" xfId="769" applyNumberFormat="1" applyFont="1" applyFill="1" applyBorder="1" applyAlignment="1">
      <alignment horizontal="center" vertical="center"/>
    </xf>
    <xf numFmtId="0" fontId="5" fillId="0" borderId="0" xfId="354" applyFont="1"/>
    <xf numFmtId="0" fontId="4" fillId="0" borderId="0" xfId="354" applyFont="1"/>
    <xf numFmtId="0" fontId="5" fillId="0" borderId="0" xfId="354" applyFont="1" applyFill="1" applyBorder="1"/>
    <xf numFmtId="0" fontId="5" fillId="0" borderId="0" xfId="354" applyFont="1" applyFill="1"/>
    <xf numFmtId="177" fontId="4" fillId="0" borderId="0" xfId="97" applyNumberFormat="1" applyFont="1" applyFill="1" applyBorder="1" applyAlignment="1" applyProtection="1">
      <alignment vertical="center"/>
    </xf>
    <xf numFmtId="0" fontId="5" fillId="0" borderId="0" xfId="1380" applyFont="1" applyFill="1"/>
    <xf numFmtId="177" fontId="4" fillId="0" borderId="0" xfId="97" applyNumberFormat="1" applyFont="1" applyFill="1" applyBorder="1" applyAlignment="1" applyProtection="1">
      <alignment horizontal="center" vertical="center" wrapText="1"/>
    </xf>
    <xf numFmtId="0" fontId="5" fillId="0" borderId="0" xfId="1381" applyFont="1" applyFill="1"/>
    <xf numFmtId="1" fontId="4" fillId="0" borderId="0" xfId="1381" quotePrefix="1" applyNumberFormat="1" applyFont="1" applyFill="1" applyBorder="1" applyAlignment="1">
      <alignment horizontal="center" vertical="center" wrapText="1"/>
    </xf>
    <xf numFmtId="0" fontId="5" fillId="0" borderId="0" xfId="1380" applyFont="1"/>
    <xf numFmtId="3" fontId="5" fillId="0" borderId="312" xfId="1381" applyNumberFormat="1" applyFont="1" applyFill="1" applyBorder="1" applyAlignment="1">
      <alignment horizontal="center" vertical="center" wrapText="1"/>
    </xf>
    <xf numFmtId="3" fontId="4" fillId="0" borderId="312" xfId="1381" applyNumberFormat="1" applyFont="1" applyFill="1" applyBorder="1" applyAlignment="1">
      <alignment horizontal="center" vertical="center"/>
    </xf>
    <xf numFmtId="3" fontId="4" fillId="0" borderId="0" xfId="1381" applyNumberFormat="1" applyFont="1" applyFill="1" applyBorder="1" applyAlignment="1">
      <alignment horizontal="center" vertical="center" wrapText="1"/>
    </xf>
    <xf numFmtId="0" fontId="5" fillId="0" borderId="0" xfId="1381" applyFont="1"/>
    <xf numFmtId="184" fontId="4" fillId="0" borderId="0" xfId="1381" applyNumberFormat="1" applyFont="1" applyFill="1" applyBorder="1" applyAlignment="1">
      <alignment vertical="center"/>
    </xf>
    <xf numFmtId="184" fontId="4" fillId="0" borderId="0" xfId="1381" applyNumberFormat="1" applyFont="1" applyFill="1" applyBorder="1"/>
    <xf numFmtId="0" fontId="5" fillId="0" borderId="0" xfId="1381" applyFont="1" applyBorder="1" applyAlignment="1">
      <alignment vertical="center"/>
    </xf>
    <xf numFmtId="9" fontId="5" fillId="0" borderId="312" xfId="1382" applyFont="1" applyBorder="1" applyAlignment="1">
      <alignment horizontal="left" vertical="center"/>
    </xf>
    <xf numFmtId="184" fontId="5" fillId="0" borderId="0" xfId="1381" applyNumberFormat="1" applyFill="1" applyBorder="1" applyAlignment="1">
      <alignment horizontal="right" vertical="center"/>
    </xf>
    <xf numFmtId="0" fontId="5" fillId="0" borderId="314" xfId="1381" applyFont="1" applyBorder="1" applyAlignment="1">
      <alignment vertical="center"/>
    </xf>
    <xf numFmtId="184" fontId="5" fillId="0" borderId="0" xfId="1381" applyNumberFormat="1" applyFill="1" applyBorder="1" applyAlignment="1">
      <alignment vertical="center"/>
    </xf>
    <xf numFmtId="0" fontId="5" fillId="0" borderId="44" xfId="1381" applyFont="1" applyBorder="1" applyAlignment="1">
      <alignment vertical="center"/>
    </xf>
    <xf numFmtId="0" fontId="5" fillId="0" borderId="315" xfId="1381" applyFont="1" applyBorder="1" applyAlignment="1">
      <alignment vertical="center"/>
    </xf>
    <xf numFmtId="0" fontId="5" fillId="0" borderId="315" xfId="1381" applyFont="1" applyFill="1" applyBorder="1" applyAlignment="1">
      <alignment vertical="center"/>
    </xf>
    <xf numFmtId="0" fontId="5" fillId="0" borderId="0" xfId="1381" applyFont="1" applyBorder="1" applyAlignment="1">
      <alignment horizontal="left" vertical="center"/>
    </xf>
    <xf numFmtId="3" fontId="5" fillId="0" borderId="0" xfId="1381" applyNumberFormat="1" applyFont="1" applyBorder="1"/>
    <xf numFmtId="3" fontId="4" fillId="0" borderId="0" xfId="1381" applyNumberFormat="1" applyFont="1" applyBorder="1"/>
    <xf numFmtId="3" fontId="5" fillId="0" borderId="0" xfId="1381" applyNumberFormat="1" applyFont="1" applyFill="1" applyBorder="1"/>
    <xf numFmtId="0" fontId="5" fillId="0" borderId="0" xfId="1380" applyFont="1" applyAlignment="1">
      <alignment horizontal="center"/>
    </xf>
    <xf numFmtId="0" fontId="5" fillId="0" borderId="0" xfId="1380" applyFont="1" applyBorder="1"/>
    <xf numFmtId="4" fontId="5" fillId="0" borderId="0" xfId="1381" applyNumberFormat="1" applyFont="1" applyBorder="1"/>
    <xf numFmtId="4" fontId="4" fillId="0" borderId="0" xfId="1381" applyNumberFormat="1" applyFont="1" applyBorder="1"/>
    <xf numFmtId="4" fontId="5" fillId="0" borderId="0" xfId="1381" applyNumberFormat="1" applyFont="1" applyFill="1" applyBorder="1"/>
    <xf numFmtId="0" fontId="5" fillId="0" borderId="0" xfId="1381" applyFont="1" applyFill="1" applyBorder="1" applyAlignment="1">
      <alignment vertical="center"/>
    </xf>
    <xf numFmtId="9" fontId="5" fillId="0" borderId="312" xfId="1382" applyFont="1" applyFill="1" applyBorder="1" applyAlignment="1">
      <alignment horizontal="left" vertical="center"/>
    </xf>
    <xf numFmtId="0" fontId="5" fillId="0" borderId="314" xfId="1381" applyFont="1" applyFill="1" applyBorder="1" applyAlignment="1">
      <alignment vertical="center"/>
    </xf>
    <xf numFmtId="0" fontId="5" fillId="0" borderId="44" xfId="1381" applyFont="1" applyFill="1" applyBorder="1" applyAlignment="1">
      <alignment vertical="center"/>
    </xf>
    <xf numFmtId="0" fontId="5" fillId="0" borderId="0" xfId="1381" applyFont="1" applyBorder="1"/>
    <xf numFmtId="0" fontId="4" fillId="0" borderId="44" xfId="1381" applyFont="1" applyFill="1" applyBorder="1"/>
    <xf numFmtId="0" fontId="5" fillId="0" borderId="44" xfId="1381" applyFont="1" applyFill="1" applyBorder="1" applyAlignment="1">
      <alignment horizontal="center" vertical="center"/>
    </xf>
    <xf numFmtId="0" fontId="4" fillId="0" borderId="44" xfId="1381" applyFont="1" applyFill="1" applyBorder="1" applyAlignment="1">
      <alignment vertical="center"/>
    </xf>
    <xf numFmtId="0" fontId="25" fillId="0" borderId="0" xfId="1381" quotePrefix="1" applyFont="1" applyBorder="1" applyAlignment="1">
      <alignment horizontal="left" vertical="center"/>
    </xf>
    <xf numFmtId="0" fontId="4" fillId="0" borderId="0" xfId="1380" applyFont="1"/>
    <xf numFmtId="0" fontId="5" fillId="0" borderId="0" xfId="1380" applyFont="1" applyFill="1" applyBorder="1"/>
    <xf numFmtId="3" fontId="5" fillId="0" borderId="0" xfId="1381" applyNumberFormat="1" applyFont="1"/>
    <xf numFmtId="0" fontId="4" fillId="0" borderId="0" xfId="1381" quotePrefix="1" applyFont="1" applyFill="1" applyBorder="1" applyAlignment="1">
      <alignment horizontal="center" vertical="center" wrapText="1"/>
    </xf>
    <xf numFmtId="0" fontId="4" fillId="0" borderId="44" xfId="1381" quotePrefix="1" applyFont="1" applyFill="1" applyBorder="1" applyAlignment="1">
      <alignment horizontal="center" vertical="center" wrapText="1"/>
    </xf>
    <xf numFmtId="0" fontId="5" fillId="0" borderId="0" xfId="1381" quotePrefix="1" applyFont="1" applyAlignment="1">
      <alignment horizontal="left"/>
    </xf>
    <xf numFmtId="0" fontId="5" fillId="0" borderId="0" xfId="1381" applyFont="1" applyBorder="1" applyAlignment="1">
      <alignment horizontal="center" vertical="center"/>
    </xf>
    <xf numFmtId="184" fontId="5" fillId="0" borderId="0" xfId="1381" applyNumberFormat="1" applyFont="1" applyBorder="1" applyAlignment="1">
      <alignment horizontal="right"/>
    </xf>
    <xf numFmtId="184" fontId="4" fillId="0" borderId="0" xfId="1381" applyNumberFormat="1" applyFont="1" applyFill="1" applyBorder="1" applyAlignment="1">
      <alignment horizontal="right" vertical="center"/>
    </xf>
    <xf numFmtId="184" fontId="5" fillId="0" borderId="0" xfId="1381" applyNumberFormat="1" applyFont="1" applyFill="1" applyBorder="1" applyAlignment="1">
      <alignment horizontal="right" vertical="center"/>
    </xf>
    <xf numFmtId="0" fontId="4" fillId="0" borderId="0" xfId="1381" applyFont="1" applyFill="1" applyBorder="1" applyAlignment="1">
      <alignment vertical="center"/>
    </xf>
    <xf numFmtId="0" fontId="4" fillId="0" borderId="315" xfId="1381" applyFont="1" applyFill="1" applyBorder="1" applyAlignment="1">
      <alignment vertical="center"/>
    </xf>
    <xf numFmtId="0" fontId="4" fillId="0" borderId="0" xfId="0" applyFont="1"/>
    <xf numFmtId="0" fontId="4" fillId="0" borderId="0" xfId="1381" applyFont="1" applyFill="1" applyBorder="1"/>
    <xf numFmtId="0" fontId="5" fillId="0" borderId="0" xfId="1381" applyFont="1" applyFill="1" applyBorder="1" applyAlignment="1">
      <alignment horizontal="center" vertical="center"/>
    </xf>
    <xf numFmtId="177" fontId="4" fillId="0" borderId="0" xfId="97" applyNumberFormat="1" applyFont="1" applyFill="1" applyBorder="1" applyAlignment="1" applyProtection="1">
      <alignment vertical="center" wrapText="1"/>
    </xf>
    <xf numFmtId="0" fontId="4" fillId="0" borderId="0" xfId="1381" quotePrefix="1" applyFont="1" applyFill="1" applyAlignment="1">
      <alignment horizontal="center" vertical="center" wrapText="1"/>
    </xf>
    <xf numFmtId="3" fontId="4" fillId="0" borderId="312" xfId="1381" applyNumberFormat="1" applyFont="1" applyFill="1" applyBorder="1" applyAlignment="1">
      <alignment horizontal="center" vertical="center" wrapText="1"/>
    </xf>
    <xf numFmtId="184" fontId="5" fillId="0" borderId="0" xfId="1381" applyNumberFormat="1" applyFill="1" applyBorder="1"/>
    <xf numFmtId="0" fontId="5" fillId="0" borderId="0" xfId="354" applyFill="1" applyBorder="1"/>
    <xf numFmtId="3" fontId="4" fillId="0" borderId="0" xfId="1381" applyNumberFormat="1" applyFont="1" applyFill="1" applyBorder="1"/>
    <xf numFmtId="3" fontId="5" fillId="0" borderId="0" xfId="1381" applyNumberFormat="1" applyFill="1" applyBorder="1" applyAlignment="1">
      <alignment vertical="center" wrapText="1"/>
    </xf>
    <xf numFmtId="3" fontId="5" fillId="0" borderId="0" xfId="1381" applyNumberFormat="1" applyFill="1" applyBorder="1" applyAlignment="1">
      <alignment horizontal="right" vertical="center"/>
    </xf>
    <xf numFmtId="184" fontId="5" fillId="0" borderId="0" xfId="1381" applyNumberFormat="1" applyFill="1" applyBorder="1" applyAlignment="1">
      <alignment vertical="center" wrapText="1"/>
    </xf>
    <xf numFmtId="184" fontId="4" fillId="0" borderId="0" xfId="1381" applyNumberFormat="1" applyFont="1" applyFill="1" applyBorder="1" applyAlignment="1">
      <alignment vertical="center" wrapText="1"/>
    </xf>
    <xf numFmtId="0" fontId="275" fillId="0" borderId="0" xfId="1383" applyFont="1" applyFill="1" applyAlignment="1" applyProtection="1">
      <alignment horizontal="left"/>
    </xf>
    <xf numFmtId="0" fontId="97" fillId="0" borderId="0" xfId="1383" applyFont="1" applyFill="1" applyAlignment="1" applyProtection="1">
      <alignment horizontal="left"/>
    </xf>
    <xf numFmtId="49" fontId="215" fillId="0" borderId="0" xfId="1384" applyNumberFormat="1" applyFont="1" applyFill="1" applyAlignment="1"/>
    <xf numFmtId="0" fontId="330" fillId="0" borderId="0" xfId="1384" applyFont="1" applyFill="1"/>
    <xf numFmtId="0" fontId="331" fillId="0" borderId="0" xfId="1384" applyFont="1" applyFill="1"/>
    <xf numFmtId="0" fontId="332" fillId="0" borderId="0" xfId="1384" applyFont="1" applyFill="1"/>
    <xf numFmtId="0" fontId="80" fillId="0" borderId="0" xfId="1384" applyFill="1"/>
    <xf numFmtId="0" fontId="31" fillId="0" borderId="0" xfId="1384" applyFont="1" applyFill="1"/>
    <xf numFmtId="0" fontId="5" fillId="0" borderId="0" xfId="10" applyFont="1" applyFill="1"/>
    <xf numFmtId="179" fontId="5" fillId="0" borderId="0" xfId="1385" applyNumberFormat="1" applyFont="1" applyFill="1"/>
    <xf numFmtId="173" fontId="5" fillId="0" borderId="0" xfId="10" applyNumberFormat="1" applyFont="1" applyFill="1"/>
    <xf numFmtId="0" fontId="73" fillId="0" borderId="42" xfId="10" applyFont="1" applyFill="1" applyBorder="1" applyAlignment="1">
      <alignment horizontal="center"/>
    </xf>
    <xf numFmtId="0" fontId="5" fillId="0" borderId="42" xfId="10" applyFill="1" applyBorder="1" applyAlignment="1">
      <alignment horizontal="left" indent="1"/>
    </xf>
    <xf numFmtId="173" fontId="5" fillId="0" borderId="42" xfId="10" applyNumberFormat="1" applyFill="1" applyBorder="1"/>
    <xf numFmtId="179" fontId="5" fillId="0" borderId="0" xfId="10" applyNumberFormat="1" applyFont="1" applyFill="1"/>
    <xf numFmtId="0" fontId="5" fillId="0" borderId="42" xfId="10" applyFill="1" applyBorder="1" applyAlignment="1">
      <alignment horizontal="left" indent="3"/>
    </xf>
    <xf numFmtId="0" fontId="4" fillId="0" borderId="42" xfId="10" applyFont="1" applyFill="1" applyBorder="1"/>
    <xf numFmtId="173" fontId="4" fillId="0" borderId="42" xfId="10" applyNumberFormat="1" applyFont="1" applyFill="1" applyBorder="1"/>
    <xf numFmtId="0" fontId="73" fillId="0" borderId="42" xfId="10" applyFont="1" applyFill="1" applyBorder="1" applyAlignment="1">
      <alignment horizontal="center" vertical="center"/>
    </xf>
    <xf numFmtId="0" fontId="5" fillId="0" borderId="42" xfId="10" applyFill="1" applyBorder="1"/>
    <xf numFmtId="0" fontId="5" fillId="0" borderId="42" xfId="10" applyFont="1" applyFill="1" applyBorder="1" applyAlignment="1">
      <alignment horizontal="left" indent="1"/>
    </xf>
    <xf numFmtId="0" fontId="5" fillId="0" borderId="42" xfId="10" applyFont="1" applyFill="1" applyBorder="1" applyAlignment="1">
      <alignment horizontal="center"/>
    </xf>
    <xf numFmtId="173" fontId="141" fillId="0" borderId="42" xfId="10" applyNumberFormat="1" applyFont="1" applyFill="1" applyBorder="1"/>
    <xf numFmtId="0" fontId="5" fillId="0" borderId="0" xfId="10" applyFill="1"/>
    <xf numFmtId="173" fontId="5" fillId="0" borderId="0" xfId="10" applyNumberFormat="1" applyFill="1"/>
    <xf numFmtId="173" fontId="5" fillId="0" borderId="42" xfId="10" applyNumberFormat="1" applyFont="1" applyFill="1" applyBorder="1"/>
    <xf numFmtId="0" fontId="5" fillId="0" borderId="42" xfId="10" applyFont="1" applyFill="1" applyBorder="1" applyAlignment="1">
      <alignment horizontal="left" indent="3"/>
    </xf>
    <xf numFmtId="0" fontId="5" fillId="0" borderId="42" xfId="10" applyFont="1" applyFill="1" applyBorder="1" applyAlignment="1">
      <alignment horizontal="center" vertical="center"/>
    </xf>
    <xf numFmtId="0" fontId="5" fillId="0" borderId="0" xfId="10" quotePrefix="1" applyFont="1" applyFill="1"/>
    <xf numFmtId="0" fontId="5" fillId="0" borderId="0" xfId="1384" applyFont="1" applyFill="1"/>
    <xf numFmtId="0" fontId="275" fillId="0" borderId="0" xfId="171" applyFont="1" applyFill="1" applyAlignment="1" applyProtection="1">
      <alignment horizontal="left"/>
    </xf>
    <xf numFmtId="0" fontId="333" fillId="0" borderId="0" xfId="171" applyFont="1" applyFill="1" applyAlignment="1" applyProtection="1">
      <alignment horizontal="left"/>
    </xf>
    <xf numFmtId="181" fontId="4" fillId="0" borderId="0" xfId="4" applyNumberFormat="1" applyFont="1" applyFill="1"/>
    <xf numFmtId="0" fontId="32" fillId="0" borderId="0" xfId="0" applyFont="1" applyFill="1"/>
    <xf numFmtId="177" fontId="32" fillId="0" borderId="320" xfId="97" applyNumberFormat="1" applyFont="1" applyFill="1" applyBorder="1" applyAlignment="1" applyProtection="1">
      <alignment horizontal="left"/>
    </xf>
    <xf numFmtId="3" fontId="32" fillId="0" borderId="321" xfId="97" applyNumberFormat="1" applyFont="1" applyFill="1" applyBorder="1" applyAlignment="1" applyProtection="1">
      <alignment horizontal="right"/>
    </xf>
    <xf numFmtId="177" fontId="31" fillId="0" borderId="320" xfId="97" applyNumberFormat="1" applyFont="1" applyFill="1" applyBorder="1" applyAlignment="1" applyProtection="1">
      <alignment horizontal="left" indent="3"/>
    </xf>
    <xf numFmtId="3" fontId="31" fillId="0" borderId="321" xfId="97" applyNumberFormat="1" applyFont="1" applyFill="1" applyBorder="1" applyAlignment="1" applyProtection="1">
      <alignment horizontal="right"/>
    </xf>
    <xf numFmtId="3" fontId="31" fillId="0" borderId="322" xfId="97" applyNumberFormat="1" applyFont="1" applyFill="1" applyBorder="1" applyAlignment="1" applyProtection="1">
      <alignment horizontal="right"/>
    </xf>
    <xf numFmtId="0" fontId="32" fillId="0" borderId="323" xfId="0" applyFont="1" applyFill="1" applyBorder="1"/>
    <xf numFmtId="3" fontId="31" fillId="0" borderId="0" xfId="97" applyNumberFormat="1" applyFont="1" applyFill="1" applyBorder="1" applyAlignment="1" applyProtection="1">
      <alignment horizontal="right"/>
    </xf>
    <xf numFmtId="0" fontId="31" fillId="0" borderId="325" xfId="0" applyFont="1" applyFill="1" applyBorder="1"/>
    <xf numFmtId="0" fontId="2" fillId="0" borderId="0" xfId="0" applyFont="1" applyFill="1"/>
    <xf numFmtId="0" fontId="17" fillId="0" borderId="325" xfId="0" applyFont="1" applyFill="1" applyBorder="1"/>
    <xf numFmtId="3" fontId="31" fillId="0" borderId="286" xfId="97" applyNumberFormat="1" applyFont="1" applyFill="1" applyBorder="1" applyAlignment="1" applyProtection="1">
      <alignment horizontal="right"/>
    </xf>
    <xf numFmtId="0" fontId="36" fillId="0" borderId="0" xfId="173" applyFont="1" applyFill="1" applyProtection="1"/>
    <xf numFmtId="190" fontId="36" fillId="0" borderId="230" xfId="173" applyNumberFormat="1" applyFont="1" applyFill="1" applyBorder="1" applyProtection="1"/>
    <xf numFmtId="0" fontId="66" fillId="0" borderId="39" xfId="2" applyFont="1" applyFill="1" applyBorder="1" applyAlignment="1">
      <alignment horizontal="center" wrapText="1"/>
    </xf>
    <xf numFmtId="0" fontId="84" fillId="0" borderId="0" xfId="1386" applyAlignment="1" applyProtection="1"/>
    <xf numFmtId="0" fontId="0" fillId="0" borderId="0" xfId="1387" applyFont="1"/>
    <xf numFmtId="0" fontId="0" fillId="0" borderId="0" xfId="1387" applyFont="1" applyFill="1"/>
    <xf numFmtId="196" fontId="0" fillId="0" borderId="0" xfId="769" applyFont="1" applyFill="1"/>
    <xf numFmtId="0" fontId="58" fillId="0" borderId="0" xfId="243" applyFont="1" applyFill="1" applyAlignment="1">
      <alignment horizontal="center" wrapText="1"/>
    </xf>
    <xf numFmtId="0" fontId="18" fillId="0" borderId="61" xfId="0" applyFont="1" applyBorder="1" applyAlignment="1">
      <alignment horizontal="center"/>
    </xf>
    <xf numFmtId="184" fontId="4" fillId="0" borderId="324" xfId="0" applyNumberFormat="1" applyFont="1" applyFill="1" applyBorder="1" applyAlignment="1">
      <alignment vertical="center"/>
    </xf>
    <xf numFmtId="0" fontId="21" fillId="0" borderId="0" xfId="0" quotePrefix="1" applyFont="1" applyFill="1" applyAlignment="1">
      <alignment horizontal="center" vertical="center"/>
    </xf>
    <xf numFmtId="0" fontId="84" fillId="0" borderId="0" xfId="770" applyNumberFormat="1" applyFont="1" applyFill="1" applyAlignment="1" applyProtection="1"/>
    <xf numFmtId="197" fontId="277" fillId="0" borderId="0" xfId="356" applyNumberFormat="1" applyFont="1" applyFill="1"/>
    <xf numFmtId="0" fontId="211" fillId="0" borderId="0" xfId="355" applyNumberFormat="1" applyFill="1" applyAlignment="1" applyProtection="1"/>
    <xf numFmtId="0" fontId="210" fillId="0" borderId="0" xfId="354" applyFont="1" applyFill="1"/>
    <xf numFmtId="0" fontId="213" fillId="0" borderId="0" xfId="354" applyFont="1" applyFill="1" applyAlignment="1">
      <alignment vertical="center" wrapText="1"/>
    </xf>
    <xf numFmtId="0" fontId="5" fillId="0" borderId="0" xfId="102" applyFill="1"/>
    <xf numFmtId="0" fontId="61" fillId="0" borderId="43" xfId="0" applyFont="1" applyFill="1" applyBorder="1"/>
    <xf numFmtId="0" fontId="31" fillId="0" borderId="58" xfId="0" applyFont="1" applyFill="1" applyBorder="1"/>
    <xf numFmtId="0" fontId="61" fillId="0" borderId="18" xfId="0" applyFont="1" applyFill="1" applyBorder="1"/>
    <xf numFmtId="0" fontId="31" fillId="0" borderId="18" xfId="0" applyFont="1" applyFill="1" applyBorder="1"/>
    <xf numFmtId="9" fontId="31" fillId="0" borderId="18" xfId="1" applyFont="1" applyFill="1" applyBorder="1"/>
    <xf numFmtId="0" fontId="61" fillId="0" borderId="49" xfId="0" applyFont="1" applyFill="1" applyBorder="1" applyAlignment="1">
      <alignment horizontal="center" vertical="center" wrapText="1"/>
    </xf>
    <xf numFmtId="9" fontId="61" fillId="0" borderId="49" xfId="1" applyFont="1" applyFill="1" applyBorder="1" applyAlignment="1">
      <alignment horizontal="center" vertical="center" wrapText="1"/>
    </xf>
    <xf numFmtId="0" fontId="32" fillId="0" borderId="49" xfId="0" applyFont="1" applyFill="1" applyBorder="1" applyAlignment="1">
      <alignment horizontal="center" vertical="center" wrapText="1"/>
    </xf>
    <xf numFmtId="9" fontId="32" fillId="0" borderId="49" xfId="1" applyFont="1" applyFill="1" applyBorder="1" applyAlignment="1">
      <alignment horizontal="center" vertical="center" wrapText="1"/>
    </xf>
    <xf numFmtId="0" fontId="85" fillId="0" borderId="0" xfId="0" applyFont="1" applyFill="1"/>
    <xf numFmtId="0" fontId="4" fillId="0" borderId="0" xfId="243" applyFont="1" applyFill="1"/>
    <xf numFmtId="0" fontId="66" fillId="0" borderId="0" xfId="243" applyFont="1" applyFill="1" applyAlignment="1">
      <alignment horizontal="center" vertical="center" wrapText="1"/>
    </xf>
    <xf numFmtId="0" fontId="3" fillId="0" borderId="0" xfId="0" quotePrefix="1" applyFont="1" applyFill="1" applyAlignment="1">
      <alignment vertical="center"/>
    </xf>
    <xf numFmtId="0" fontId="21" fillId="0" borderId="0" xfId="0" quotePrefix="1" applyFont="1" applyFill="1" applyAlignment="1">
      <alignment horizontal="center" vertical="center"/>
    </xf>
    <xf numFmtId="177" fontId="4" fillId="0" borderId="0" xfId="97" applyNumberFormat="1" applyFont="1" applyFill="1" applyBorder="1" applyAlignment="1" applyProtection="1">
      <alignment horizontal="center" vertical="center" wrapText="1"/>
    </xf>
    <xf numFmtId="0" fontId="5" fillId="0" borderId="42" xfId="1381" applyFont="1" applyFill="1" applyBorder="1" applyAlignment="1">
      <alignment vertical="center"/>
    </xf>
    <xf numFmtId="0" fontId="5" fillId="0" borderId="312" xfId="1381" applyFont="1" applyFill="1" applyBorder="1" applyAlignment="1">
      <alignment vertical="center"/>
    </xf>
    <xf numFmtId="0" fontId="5" fillId="0" borderId="312" xfId="1381" applyFont="1" applyBorder="1" applyAlignment="1">
      <alignment vertical="center"/>
    </xf>
    <xf numFmtId="177" fontId="32" fillId="0" borderId="331" xfId="97" applyNumberFormat="1" applyFont="1" applyFill="1" applyBorder="1" applyAlignment="1" applyProtection="1">
      <alignment horizontal="center" vertical="center"/>
    </xf>
    <xf numFmtId="166" fontId="32" fillId="0" borderId="256" xfId="98" applyNumberFormat="1" applyFont="1" applyFill="1" applyBorder="1" applyAlignment="1" applyProtection="1">
      <alignment horizontal="center" vertical="center" wrapText="1"/>
    </xf>
    <xf numFmtId="0" fontId="32" fillId="0" borderId="256" xfId="0" applyFont="1" applyFill="1" applyBorder="1" applyAlignment="1">
      <alignment horizontal="center" vertical="center"/>
    </xf>
    <xf numFmtId="177" fontId="71" fillId="0" borderId="332" xfId="97" applyNumberFormat="1" applyFont="1" applyFill="1" applyBorder="1" applyAlignment="1" applyProtection="1">
      <alignment horizontal="left"/>
    </xf>
    <xf numFmtId="3" fontId="31" fillId="0" borderId="333" xfId="97" quotePrefix="1" applyNumberFormat="1" applyFont="1" applyFill="1" applyBorder="1" applyAlignment="1" applyProtection="1">
      <alignment horizontal="right"/>
    </xf>
    <xf numFmtId="3" fontId="31" fillId="0" borderId="334" xfId="97" quotePrefix="1" applyNumberFormat="1" applyFont="1" applyFill="1" applyBorder="1" applyAlignment="1" applyProtection="1">
      <alignment horizontal="right"/>
    </xf>
    <xf numFmtId="3" fontId="32" fillId="0" borderId="334" xfId="97" quotePrefix="1" applyNumberFormat="1" applyFont="1" applyFill="1" applyBorder="1" applyAlignment="1" applyProtection="1">
      <alignment horizontal="right"/>
    </xf>
    <xf numFmtId="166" fontId="32" fillId="0" borderId="335" xfId="98" applyNumberFormat="1" applyFont="1" applyFill="1" applyBorder="1" applyAlignment="1" applyProtection="1">
      <alignment horizontal="center" vertical="center" wrapText="1"/>
    </xf>
    <xf numFmtId="0" fontId="32" fillId="0" borderId="335" xfId="0" applyFont="1" applyFill="1" applyBorder="1" applyAlignment="1">
      <alignment horizontal="center" vertical="center"/>
    </xf>
    <xf numFmtId="3" fontId="83" fillId="0" borderId="333" xfId="97" quotePrefix="1" applyNumberFormat="1" applyFont="1" applyFill="1" applyBorder="1" applyAlignment="1" applyProtection="1">
      <alignment horizontal="right"/>
    </xf>
    <xf numFmtId="3" fontId="83" fillId="0" borderId="334" xfId="97" quotePrefix="1" applyNumberFormat="1" applyFont="1" applyFill="1" applyBorder="1" applyAlignment="1" applyProtection="1">
      <alignment horizontal="right"/>
    </xf>
    <xf numFmtId="3" fontId="145" fillId="0" borderId="334" xfId="97" quotePrefix="1" applyNumberFormat="1" applyFont="1" applyFill="1" applyBorder="1" applyAlignment="1" applyProtection="1">
      <alignment horizontal="right"/>
    </xf>
    <xf numFmtId="177" fontId="49" fillId="0" borderId="254" xfId="97" applyNumberFormat="1" applyFont="1" applyFill="1" applyBorder="1" applyAlignment="1" applyProtection="1">
      <alignment horizontal="center" vertical="center"/>
    </xf>
    <xf numFmtId="177" fontId="21" fillId="0" borderId="255" xfId="97" applyNumberFormat="1" applyFont="1" applyFill="1" applyBorder="1" applyAlignment="1" applyProtection="1">
      <alignment horizontal="center" vertical="center"/>
    </xf>
    <xf numFmtId="0" fontId="3" fillId="0" borderId="256" xfId="10" applyFont="1" applyFill="1" applyBorder="1" applyAlignment="1">
      <alignment horizontal="center" vertical="center" wrapText="1"/>
    </xf>
    <xf numFmtId="0" fontId="4" fillId="0" borderId="0" xfId="10" applyFont="1" applyFill="1"/>
    <xf numFmtId="0" fontId="73" fillId="0" borderId="336" xfId="10" applyFont="1" applyFill="1" applyBorder="1" applyAlignment="1">
      <alignment horizontal="center"/>
    </xf>
    <xf numFmtId="0" fontId="4" fillId="0" borderId="336" xfId="10" applyFont="1" applyFill="1" applyBorder="1"/>
    <xf numFmtId="173" fontId="4" fillId="0" borderId="336" xfId="10" applyNumberFormat="1" applyFont="1" applyFill="1" applyBorder="1"/>
    <xf numFmtId="0" fontId="4" fillId="0" borderId="256" xfId="10" applyFont="1" applyFill="1" applyBorder="1" applyAlignment="1">
      <alignment vertical="center"/>
    </xf>
    <xf numFmtId="173" fontId="4" fillId="0" borderId="256" xfId="10" applyNumberFormat="1" applyFont="1" applyFill="1" applyBorder="1" applyAlignment="1">
      <alignment vertical="center"/>
    </xf>
    <xf numFmtId="0" fontId="137" fillId="0" borderId="256" xfId="10" applyFont="1" applyFill="1" applyBorder="1" applyAlignment="1">
      <alignment horizontal="center" vertical="center" wrapText="1"/>
    </xf>
    <xf numFmtId="0" fontId="5" fillId="0" borderId="336" xfId="10" applyFont="1" applyFill="1" applyBorder="1" applyAlignment="1">
      <alignment horizontal="center"/>
    </xf>
    <xf numFmtId="0" fontId="4" fillId="0" borderId="254" xfId="1381" applyFont="1" applyFill="1" applyBorder="1" applyAlignment="1">
      <alignment vertical="center"/>
    </xf>
    <xf numFmtId="0" fontId="4" fillId="0" borderId="282" xfId="1381" applyFont="1" applyFill="1" applyBorder="1" applyAlignment="1">
      <alignment vertical="center"/>
    </xf>
    <xf numFmtId="0" fontId="4" fillId="0" borderId="255" xfId="1381" applyFont="1" applyFill="1" applyBorder="1" applyAlignment="1">
      <alignment vertical="center"/>
    </xf>
    <xf numFmtId="184" fontId="5" fillId="0" borderId="256" xfId="1381" applyNumberFormat="1" applyFont="1" applyFill="1" applyBorder="1" applyAlignment="1">
      <alignment vertical="center"/>
    </xf>
    <xf numFmtId="184" fontId="4" fillId="0" borderId="256" xfId="1381" applyNumberFormat="1" applyFont="1" applyFill="1" applyBorder="1" applyAlignment="1">
      <alignment vertical="center"/>
    </xf>
    <xf numFmtId="0" fontId="4" fillId="0" borderId="254" xfId="1381" quotePrefix="1" applyFont="1" applyFill="1" applyBorder="1" applyAlignment="1">
      <alignment horizontal="left" vertical="center"/>
    </xf>
    <xf numFmtId="184" fontId="5" fillId="3" borderId="256" xfId="1381" applyNumberFormat="1" applyFont="1" applyFill="1" applyBorder="1"/>
    <xf numFmtId="184" fontId="4" fillId="3" borderId="256" xfId="1381" applyNumberFormat="1" applyFont="1" applyFill="1" applyBorder="1"/>
    <xf numFmtId="184" fontId="5" fillId="0" borderId="256" xfId="1381" applyNumberFormat="1" applyFont="1" applyFill="1" applyBorder="1" applyAlignment="1">
      <alignment horizontal="right"/>
    </xf>
    <xf numFmtId="184" fontId="4" fillId="0" borderId="256" xfId="1381" applyNumberFormat="1" applyFont="1" applyFill="1" applyBorder="1" applyAlignment="1">
      <alignment horizontal="right" vertical="center"/>
    </xf>
    <xf numFmtId="0" fontId="5" fillId="0" borderId="256" xfId="1381" applyFont="1" applyFill="1" applyBorder="1" applyAlignment="1">
      <alignment vertical="center"/>
    </xf>
    <xf numFmtId="0" fontId="5" fillId="0" borderId="338" xfId="1381" applyFont="1" applyBorder="1" applyAlignment="1">
      <alignment vertical="center"/>
    </xf>
    <xf numFmtId="184" fontId="5" fillId="0" borderId="256" xfId="1381" applyNumberFormat="1" applyFont="1" applyFill="1" applyBorder="1"/>
    <xf numFmtId="0" fontId="5" fillId="0" borderId="256" xfId="1381" applyFont="1" applyBorder="1" applyAlignment="1">
      <alignment vertical="center"/>
    </xf>
    <xf numFmtId="0" fontId="5" fillId="0" borderId="256" xfId="1381" quotePrefix="1" applyFont="1" applyBorder="1" applyAlignment="1">
      <alignment horizontal="left" vertical="center"/>
    </xf>
    <xf numFmtId="0" fontId="4" fillId="5" borderId="255" xfId="1381" applyFont="1" applyFill="1" applyBorder="1" applyAlignment="1">
      <alignment vertical="center"/>
    </xf>
    <xf numFmtId="0" fontId="5" fillId="0" borderId="338" xfId="1381" quotePrefix="1" applyFont="1" applyFill="1" applyBorder="1" applyAlignment="1">
      <alignment horizontal="left" vertical="center"/>
    </xf>
    <xf numFmtId="0" fontId="5" fillId="0" borderId="256" xfId="1381" quotePrefix="1" applyFont="1" applyFill="1" applyBorder="1" applyAlignment="1">
      <alignment horizontal="left" vertical="center"/>
    </xf>
    <xf numFmtId="0" fontId="5" fillId="0" borderId="338" xfId="1381" applyFont="1" applyFill="1" applyBorder="1" applyAlignment="1">
      <alignment vertical="center"/>
    </xf>
    <xf numFmtId="184" fontId="4" fillId="0" borderId="256" xfId="1381" applyNumberFormat="1" applyFont="1" applyFill="1" applyBorder="1"/>
    <xf numFmtId="184" fontId="4" fillId="0" borderId="256" xfId="1381" applyNumberFormat="1" applyFont="1" applyFill="1" applyBorder="1" applyAlignment="1">
      <alignment vertical="center" wrapText="1"/>
    </xf>
    <xf numFmtId="3" fontId="4" fillId="3" borderId="256" xfId="1381" applyNumberFormat="1" applyFont="1" applyFill="1" applyBorder="1"/>
    <xf numFmtId="3" fontId="4" fillId="0" borderId="256" xfId="1381" applyNumberFormat="1" applyFont="1" applyFill="1" applyBorder="1" applyAlignment="1">
      <alignment vertical="center" wrapText="1"/>
    </xf>
    <xf numFmtId="3" fontId="4" fillId="0" borderId="256" xfId="1381" applyNumberFormat="1" applyFont="1" applyFill="1" applyBorder="1" applyAlignment="1">
      <alignment horizontal="right" vertical="center"/>
    </xf>
    <xf numFmtId="184" fontId="4" fillId="3" borderId="256" xfId="1381" applyNumberFormat="1" applyFont="1" applyFill="1" applyBorder="1" applyAlignment="1">
      <alignment vertical="center" wrapText="1"/>
    </xf>
    <xf numFmtId="0" fontId="5" fillId="0" borderId="337" xfId="1381" applyFont="1" applyFill="1" applyBorder="1" applyAlignment="1">
      <alignment vertical="center"/>
    </xf>
    <xf numFmtId="0" fontId="4" fillId="0" borderId="309" xfId="1381" applyFont="1" applyFill="1" applyBorder="1" applyAlignment="1">
      <alignment vertical="center"/>
    </xf>
    <xf numFmtId="0" fontId="4" fillId="0" borderId="338" xfId="1381" applyFont="1" applyFill="1" applyBorder="1" applyAlignment="1">
      <alignment vertical="center"/>
    </xf>
    <xf numFmtId="0" fontId="5" fillId="0" borderId="255" xfId="1381" applyFont="1" applyBorder="1" applyAlignment="1">
      <alignment vertical="center"/>
    </xf>
    <xf numFmtId="3" fontId="4" fillId="24" borderId="256" xfId="1381" applyNumberFormat="1" applyFont="1" applyFill="1" applyBorder="1"/>
    <xf numFmtId="0" fontId="4" fillId="0" borderId="256" xfId="1381" applyFont="1" applyFill="1" applyBorder="1" applyAlignment="1">
      <alignment vertical="center"/>
    </xf>
    <xf numFmtId="3" fontId="4" fillId="0" borderId="256" xfId="1381" applyNumberFormat="1" applyFont="1" applyFill="1" applyBorder="1"/>
    <xf numFmtId="184" fontId="5" fillId="0" borderId="256" xfId="1381" applyNumberFormat="1" applyFill="1" applyBorder="1"/>
    <xf numFmtId="0" fontId="5" fillId="0" borderId="0" xfId="1381" quotePrefix="1" applyFont="1" applyBorder="1" applyAlignment="1">
      <alignment horizontal="left" vertical="center"/>
    </xf>
    <xf numFmtId="0" fontId="21" fillId="0" borderId="0" xfId="0" quotePrefix="1" applyFont="1" applyFill="1" applyAlignment="1">
      <alignment vertical="center" wrapText="1"/>
    </xf>
    <xf numFmtId="3" fontId="36" fillId="0" borderId="18" xfId="173" applyNumberFormat="1" applyFont="1" applyFill="1" applyBorder="1" applyAlignment="1" applyProtection="1">
      <alignment horizontal="center" vertical="center" wrapText="1"/>
    </xf>
    <xf numFmtId="184" fontId="36" fillId="0" borderId="18" xfId="173" applyNumberFormat="1" applyFont="1" applyFill="1" applyBorder="1" applyAlignment="1" applyProtection="1">
      <alignment horizontal="center" vertical="center" wrapText="1"/>
    </xf>
    <xf numFmtId="0" fontId="49" fillId="0" borderId="42" xfId="0" applyFont="1" applyFill="1" applyBorder="1" applyAlignment="1">
      <alignment horizontal="center" vertical="center" wrapText="1"/>
    </xf>
    <xf numFmtId="0" fontId="49" fillId="0" borderId="0" xfId="0" applyFont="1" applyFill="1" applyBorder="1" applyAlignment="1">
      <alignment horizontal="center" vertical="center"/>
    </xf>
    <xf numFmtId="0" fontId="49" fillId="0" borderId="0" xfId="0" applyFont="1" applyFill="1" applyBorder="1" applyAlignment="1">
      <alignment horizontal="center" vertical="center" wrapText="1"/>
    </xf>
    <xf numFmtId="0" fontId="21" fillId="0" borderId="0" xfId="98" applyFont="1" applyFill="1" applyBorder="1" applyAlignment="1" applyProtection="1">
      <alignment horizontal="center" vertical="center"/>
    </xf>
    <xf numFmtId="0" fontId="152" fillId="0" borderId="330" xfId="0" applyFont="1" applyFill="1" applyBorder="1" applyAlignment="1">
      <alignment horizontal="right"/>
    </xf>
    <xf numFmtId="0" fontId="36" fillId="0" borderId="330" xfId="0" applyFont="1" applyFill="1" applyBorder="1" applyAlignment="1"/>
    <xf numFmtId="3" fontId="33" fillId="0" borderId="330" xfId="0" applyNumberFormat="1" applyFont="1" applyFill="1" applyBorder="1"/>
    <xf numFmtId="0" fontId="150" fillId="0" borderId="330" xfId="0" applyFont="1" applyFill="1" applyBorder="1" applyAlignment="1">
      <alignment horizontal="right"/>
    </xf>
    <xf numFmtId="0" fontId="12" fillId="0" borderId="330" xfId="0" applyFont="1" applyFill="1" applyBorder="1"/>
    <xf numFmtId="3" fontId="152" fillId="0" borderId="330" xfId="0" applyNumberFormat="1" applyFont="1" applyBorder="1"/>
    <xf numFmtId="3" fontId="154" fillId="0" borderId="329" xfId="0" applyNumberFormat="1" applyFont="1" applyBorder="1"/>
    <xf numFmtId="0" fontId="154" fillId="0" borderId="330" xfId="0" applyFont="1" applyFill="1" applyBorder="1" applyAlignment="1">
      <alignment horizontal="right"/>
    </xf>
    <xf numFmtId="0" fontId="81" fillId="0" borderId="329" xfId="2" applyFont="1" applyFill="1" applyBorder="1" applyAlignment="1">
      <alignment wrapText="1"/>
    </xf>
    <xf numFmtId="3" fontId="152" fillId="0" borderId="330" xfId="2" applyNumberFormat="1" applyFont="1" applyFill="1" applyBorder="1" applyAlignment="1">
      <alignment wrapText="1"/>
    </xf>
    <xf numFmtId="3" fontId="153" fillId="0" borderId="330" xfId="0" applyNumberFormat="1" applyFont="1" applyBorder="1" applyAlignment="1"/>
    <xf numFmtId="0" fontId="12" fillId="0" borderId="329" xfId="0" applyFont="1" applyFill="1" applyBorder="1"/>
    <xf numFmtId="3" fontId="152" fillId="0" borderId="329" xfId="0" applyNumberFormat="1" applyFont="1" applyBorder="1"/>
    <xf numFmtId="3" fontId="153" fillId="0" borderId="330" xfId="0" applyNumberFormat="1" applyFont="1" applyBorder="1"/>
    <xf numFmtId="0" fontId="36" fillId="0" borderId="329" xfId="2" applyFont="1" applyFill="1" applyBorder="1" applyAlignment="1">
      <alignment wrapText="1"/>
    </xf>
    <xf numFmtId="3" fontId="152" fillId="0" borderId="329" xfId="0" applyNumberFormat="1" applyFont="1" applyFill="1" applyBorder="1"/>
    <xf numFmtId="3" fontId="153" fillId="0" borderId="330" xfId="0" applyNumberFormat="1" applyFont="1" applyFill="1" applyBorder="1"/>
    <xf numFmtId="0" fontId="36" fillId="0" borderId="330" xfId="0" applyFont="1" applyFill="1" applyBorder="1"/>
    <xf numFmtId="3" fontId="152" fillId="0" borderId="330" xfId="0" applyNumberFormat="1" applyFont="1" applyFill="1" applyBorder="1"/>
    <xf numFmtId="0" fontId="152" fillId="0" borderId="330" xfId="0" applyFont="1" applyFill="1" applyBorder="1"/>
    <xf numFmtId="0" fontId="154" fillId="0" borderId="330" xfId="0" applyFont="1" applyFill="1" applyBorder="1"/>
    <xf numFmtId="0" fontId="154" fillId="0" borderId="329" xfId="0" applyFont="1" applyBorder="1"/>
    <xf numFmtId="3" fontId="178" fillId="0" borderId="330" xfId="0" applyNumberFormat="1" applyFont="1" applyFill="1" applyBorder="1"/>
    <xf numFmtId="0" fontId="156" fillId="0" borderId="330" xfId="0" applyFont="1" applyFill="1" applyBorder="1"/>
    <xf numFmtId="0" fontId="12" fillId="0" borderId="330" xfId="0" applyFont="1" applyFill="1" applyBorder="1" applyAlignment="1"/>
    <xf numFmtId="3" fontId="36" fillId="0" borderId="330" xfId="0" applyNumberFormat="1" applyFont="1" applyBorder="1"/>
    <xf numFmtId="0" fontId="152" fillId="0" borderId="330" xfId="0" applyFont="1" applyFill="1" applyBorder="1" applyAlignment="1">
      <alignment horizontal="left"/>
    </xf>
    <xf numFmtId="0" fontId="97" fillId="0" borderId="0" xfId="171" applyFont="1" applyFill="1" applyAlignment="1" applyProtection="1">
      <alignment horizontal="left" vertical="center"/>
    </xf>
    <xf numFmtId="0" fontId="58" fillId="0" borderId="0" xfId="173" applyFont="1" applyFill="1" applyAlignment="1" applyProtection="1">
      <alignment horizontal="center"/>
    </xf>
    <xf numFmtId="3" fontId="36" fillId="0" borderId="0" xfId="173" applyNumberFormat="1" applyFont="1" applyFill="1" applyAlignment="1" applyProtection="1">
      <alignment horizontal="left"/>
    </xf>
    <xf numFmtId="0" fontId="36" fillId="0" borderId="0" xfId="244" applyFont="1" applyFill="1" applyProtection="1"/>
    <xf numFmtId="3" fontId="36" fillId="0" borderId="0" xfId="172" applyNumberFormat="1" applyFont="1" applyFill="1" applyAlignment="1" applyProtection="1">
      <alignment horizontal="center"/>
    </xf>
    <xf numFmtId="189" fontId="36" fillId="0" borderId="0" xfId="173" applyNumberFormat="1" applyFont="1" applyFill="1" applyProtection="1"/>
    <xf numFmtId="0" fontId="36" fillId="0" borderId="228" xfId="173" applyFont="1" applyFill="1" applyBorder="1" applyProtection="1"/>
    <xf numFmtId="3" fontId="36" fillId="0" borderId="230" xfId="173" applyNumberFormat="1" applyFont="1" applyFill="1" applyBorder="1" applyProtection="1"/>
    <xf numFmtId="189" fontId="36" fillId="0" borderId="230" xfId="173" applyNumberFormat="1" applyFont="1" applyFill="1" applyBorder="1" applyProtection="1"/>
    <xf numFmtId="3" fontId="36" fillId="0" borderId="228" xfId="173" applyNumberFormat="1" applyFont="1" applyFill="1" applyBorder="1" applyProtection="1"/>
    <xf numFmtId="3" fontId="36" fillId="0" borderId="0" xfId="173" applyNumberFormat="1" applyFont="1" applyFill="1" applyAlignment="1" applyProtection="1">
      <alignment horizontal="center"/>
    </xf>
    <xf numFmtId="0" fontId="36" fillId="0" borderId="0" xfId="243" applyFont="1" applyFill="1" applyAlignment="1">
      <alignment horizontal="right"/>
    </xf>
    <xf numFmtId="2" fontId="36" fillId="0" borderId="0" xfId="243" applyNumberFormat="1" applyFont="1" applyFill="1"/>
    <xf numFmtId="192" fontId="36" fillId="0" borderId="0" xfId="243" applyNumberFormat="1" applyFont="1" applyFill="1" applyBorder="1"/>
    <xf numFmtId="2" fontId="36" fillId="0" borderId="0" xfId="243" applyNumberFormat="1" applyFont="1" applyFill="1" applyAlignment="1">
      <alignment vertical="center"/>
    </xf>
    <xf numFmtId="184" fontId="36" fillId="0" borderId="0" xfId="173" applyNumberFormat="1" applyFont="1" applyFill="1" applyAlignment="1" applyProtection="1">
      <alignment horizontal="left"/>
    </xf>
    <xf numFmtId="184" fontId="36" fillId="0" borderId="0" xfId="173" applyNumberFormat="1" applyFont="1" applyFill="1" applyProtection="1"/>
    <xf numFmtId="184" fontId="36" fillId="0" borderId="0" xfId="244" applyNumberFormat="1" applyFont="1" applyFill="1" applyProtection="1"/>
    <xf numFmtId="184" fontId="193" fillId="0" borderId="230" xfId="173" applyNumberFormat="1" applyFont="1" applyFill="1" applyBorder="1" applyProtection="1">
      <protection locked="0"/>
    </xf>
    <xf numFmtId="184" fontId="36" fillId="0" borderId="230" xfId="173" applyNumberFormat="1" applyFont="1" applyFill="1" applyBorder="1" applyProtection="1"/>
    <xf numFmtId="184" fontId="66" fillId="0" borderId="0" xfId="243" applyNumberFormat="1" applyFont="1" applyFill="1" applyAlignment="1">
      <alignment horizontal="center" vertical="center" wrapText="1"/>
    </xf>
    <xf numFmtId="184" fontId="36" fillId="0" borderId="0" xfId="173" applyNumberFormat="1" applyFont="1" applyFill="1" applyAlignment="1" applyProtection="1">
      <alignment horizontal="center"/>
    </xf>
    <xf numFmtId="184" fontId="36" fillId="0" borderId="0" xfId="243" applyNumberFormat="1" applyFont="1" applyFill="1" applyAlignment="1">
      <alignment horizontal="center"/>
    </xf>
    <xf numFmtId="184" fontId="36" fillId="0" borderId="228" xfId="173" applyNumberFormat="1" applyFont="1" applyFill="1" applyBorder="1" applyAlignment="1" applyProtection="1"/>
    <xf numFmtId="10" fontId="36" fillId="0" borderId="228" xfId="1" applyNumberFormat="1" applyFont="1" applyFill="1" applyBorder="1" applyAlignment="1" applyProtection="1"/>
    <xf numFmtId="184" fontId="66" fillId="0" borderId="256" xfId="173" applyNumberFormat="1" applyFont="1" applyFill="1" applyBorder="1" applyAlignment="1" applyProtection="1">
      <alignment horizontal="center" vertical="center"/>
    </xf>
    <xf numFmtId="0" fontId="2" fillId="0" borderId="256" xfId="769" applyNumberFormat="1" applyFont="1" applyFill="1" applyBorder="1" applyAlignment="1">
      <alignment horizontal="center" vertical="center" wrapText="1"/>
    </xf>
    <xf numFmtId="0" fontId="0" fillId="0" borderId="44" xfId="769" applyNumberFormat="1" applyFont="1" applyFill="1" applyBorder="1" applyAlignment="1">
      <alignment horizontal="center" vertical="center" wrapText="1"/>
    </xf>
    <xf numFmtId="218" fontId="2" fillId="0" borderId="44" xfId="769" applyNumberFormat="1" applyFont="1" applyFill="1" applyBorder="1" applyAlignment="1">
      <alignment horizontal="right" vertical="center" wrapText="1"/>
    </xf>
    <xf numFmtId="218" fontId="0" fillId="0" borderId="44" xfId="769" applyNumberFormat="1" applyFont="1" applyFill="1" applyBorder="1"/>
    <xf numFmtId="218" fontId="0" fillId="0" borderId="44" xfId="769" applyNumberFormat="1" applyFont="1" applyFill="1" applyBorder="1" applyAlignment="1">
      <alignment horizontal="right" vertical="center" wrapText="1"/>
    </xf>
    <xf numFmtId="218" fontId="2" fillId="0" borderId="312" xfId="769" applyNumberFormat="1" applyFont="1" applyFill="1" applyBorder="1"/>
    <xf numFmtId="218" fontId="2" fillId="0" borderId="315" xfId="769" applyNumberFormat="1" applyFont="1" applyFill="1" applyBorder="1"/>
    <xf numFmtId="0" fontId="151" fillId="0" borderId="330" xfId="0" applyFont="1" applyFill="1" applyBorder="1" applyAlignment="1">
      <alignment horizontal="left"/>
    </xf>
    <xf numFmtId="3" fontId="5" fillId="0" borderId="0" xfId="172" quotePrefix="1" applyNumberFormat="1" applyFont="1" applyFill="1" applyAlignment="1" applyProtection="1">
      <alignment horizontal="right"/>
    </xf>
    <xf numFmtId="0" fontId="5" fillId="0" borderId="0" xfId="0" applyFont="1" applyFill="1" applyProtection="1"/>
    <xf numFmtId="9" fontId="5" fillId="0" borderId="0" xfId="5" applyFont="1" applyFill="1" applyAlignment="1">
      <alignment horizontal="center"/>
    </xf>
    <xf numFmtId="0" fontId="5" fillId="0" borderId="91" xfId="0" applyFont="1" applyFill="1" applyBorder="1" applyProtection="1"/>
    <xf numFmtId="0" fontId="5" fillId="0" borderId="91" xfId="0" applyFont="1" applyFill="1" applyBorder="1"/>
    <xf numFmtId="0" fontId="5" fillId="0" borderId="328" xfId="0" applyFont="1" applyFill="1" applyBorder="1"/>
    <xf numFmtId="0" fontId="5" fillId="0" borderId="42" xfId="173" applyFont="1" applyFill="1" applyBorder="1" applyAlignment="1" applyProtection="1">
      <alignment horizontal="left" indent="3"/>
    </xf>
    <xf numFmtId="0" fontId="5" fillId="0" borderId="42" xfId="173" applyFont="1" applyFill="1" applyBorder="1" applyAlignment="1" applyProtection="1">
      <alignment horizontal="left" indent="4"/>
    </xf>
    <xf numFmtId="0" fontId="149" fillId="0" borderId="42" xfId="173" applyFont="1" applyFill="1" applyBorder="1" applyAlignment="1" applyProtection="1">
      <alignment horizontal="left" indent="2"/>
    </xf>
    <xf numFmtId="184" fontId="5" fillId="0" borderId="42" xfId="0" applyNumberFormat="1" applyFont="1" applyFill="1" applyBorder="1"/>
    <xf numFmtId="184" fontId="5" fillId="0" borderId="330" xfId="0" applyNumberFormat="1" applyFont="1" applyFill="1" applyBorder="1"/>
    <xf numFmtId="0" fontId="17" fillId="0" borderId="0" xfId="1387" applyFont="1" applyFill="1"/>
    <xf numFmtId="0" fontId="61" fillId="0" borderId="256" xfId="1387" applyFont="1" applyFill="1" applyBorder="1" applyAlignment="1">
      <alignment horizontal="center"/>
    </xf>
    <xf numFmtId="0" fontId="17" fillId="0" borderId="328" xfId="1387" applyFont="1" applyFill="1" applyBorder="1"/>
    <xf numFmtId="0" fontId="17" fillId="0" borderId="330" xfId="1387" applyFont="1" applyFill="1" applyBorder="1"/>
    <xf numFmtId="0" fontId="17" fillId="0" borderId="256" xfId="1387" applyFont="1" applyFill="1" applyBorder="1"/>
    <xf numFmtId="0" fontId="17" fillId="0" borderId="254" xfId="1387" applyFont="1" applyFill="1" applyBorder="1" applyAlignment="1"/>
    <xf numFmtId="0" fontId="17" fillId="0" borderId="282" xfId="1387" applyFont="1" applyFill="1" applyBorder="1" applyAlignment="1"/>
    <xf numFmtId="0" fontId="17" fillId="0" borderId="255" xfId="1387" applyFont="1" applyFill="1" applyBorder="1" applyAlignment="1"/>
    <xf numFmtId="0" fontId="5" fillId="0" borderId="312" xfId="10" applyFont="1" applyFill="1" applyBorder="1" applyAlignment="1">
      <alignment horizontal="center" vertical="center"/>
    </xf>
    <xf numFmtId="0" fontId="73" fillId="0" borderId="323" xfId="10" applyFont="1" applyFill="1" applyBorder="1" applyAlignment="1">
      <alignment horizontal="center"/>
    </xf>
    <xf numFmtId="0" fontId="21" fillId="0" borderId="0" xfId="0" quotePrefix="1" applyFont="1" applyFill="1" applyAlignment="1">
      <alignment horizontal="center" vertical="center"/>
    </xf>
    <xf numFmtId="177" fontId="4" fillId="0" borderId="0" xfId="97" applyNumberFormat="1" applyFont="1" applyFill="1" applyBorder="1" applyAlignment="1" applyProtection="1">
      <alignment horizontal="center" vertical="center" wrapText="1"/>
    </xf>
    <xf numFmtId="0" fontId="5" fillId="0" borderId="0" xfId="354" applyFont="1" applyBorder="1"/>
    <xf numFmtId="0" fontId="21" fillId="0" borderId="0" xfId="0" quotePrefix="1" applyFont="1" applyFill="1" applyAlignment="1">
      <alignment horizontal="center" vertical="center"/>
    </xf>
    <xf numFmtId="0" fontId="17" fillId="0" borderId="0" xfId="0" applyFont="1" applyAlignment="1">
      <alignment horizontal="center"/>
    </xf>
    <xf numFmtId="0" fontId="151" fillId="0" borderId="42" xfId="0" applyFont="1" applyFill="1" applyBorder="1" applyAlignment="1">
      <alignment horizontal="left" indent="3"/>
    </xf>
    <xf numFmtId="0" fontId="84" fillId="0" borderId="0" xfId="1383" applyFont="1" applyAlignment="1" applyProtection="1">
      <alignment horizontal="left" vertical="top"/>
    </xf>
    <xf numFmtId="0" fontId="21" fillId="5" borderId="0" xfId="0" applyFont="1" applyFill="1"/>
    <xf numFmtId="0" fontId="2" fillId="0" borderId="335" xfId="0" applyFont="1" applyBorder="1" applyAlignment="1">
      <alignment horizontal="center"/>
    </xf>
    <xf numFmtId="0" fontId="31" fillId="0" borderId="330" xfId="0" applyFont="1" applyBorder="1" applyAlignment="1">
      <alignment horizontal="center"/>
    </xf>
    <xf numFmtId="0" fontId="31" fillId="0" borderId="330" xfId="0" applyFont="1" applyBorder="1"/>
    <xf numFmtId="222" fontId="83" fillId="0" borderId="330" xfId="0" applyNumberFormat="1" applyFont="1" applyBorder="1"/>
    <xf numFmtId="222" fontId="83" fillId="0" borderId="330" xfId="1390" applyNumberFormat="1" applyFont="1" applyBorder="1"/>
    <xf numFmtId="222" fontId="31" fillId="0" borderId="330" xfId="1390" applyNumberFormat="1" applyFont="1" applyBorder="1"/>
    <xf numFmtId="10" fontId="31" fillId="0" borderId="330" xfId="1" applyNumberFormat="1" applyFont="1" applyBorder="1"/>
    <xf numFmtId="0" fontId="31" fillId="0" borderId="323" xfId="0" applyFont="1" applyBorder="1" applyAlignment="1">
      <alignment horizontal="center"/>
    </xf>
    <xf numFmtId="0" fontId="31" fillId="0" borderId="323" xfId="0" applyFont="1" applyBorder="1"/>
    <xf numFmtId="222" fontId="83" fillId="0" borderId="323" xfId="0" applyNumberFormat="1" applyFont="1" applyBorder="1"/>
    <xf numFmtId="222" fontId="83" fillId="0" borderId="323" xfId="1390" applyNumberFormat="1" applyFont="1" applyBorder="1"/>
    <xf numFmtId="222" fontId="31" fillId="0" borderId="323" xfId="1390" applyNumberFormat="1" applyFont="1" applyBorder="1"/>
    <xf numFmtId="10" fontId="31" fillId="0" borderId="323" xfId="1" applyNumberFormat="1" applyFont="1" applyBorder="1"/>
    <xf numFmtId="0" fontId="83" fillId="0" borderId="303" xfId="0" applyFont="1" applyBorder="1" applyAlignment="1">
      <alignment horizontal="center"/>
    </xf>
    <xf numFmtId="0" fontId="83" fillId="0" borderId="300" xfId="0" applyFont="1" applyBorder="1" applyAlignment="1">
      <alignment horizontal="center"/>
    </xf>
    <xf numFmtId="0" fontId="83" fillId="0" borderId="300" xfId="0" applyFont="1" applyBorder="1"/>
    <xf numFmtId="0" fontId="32" fillId="0" borderId="300" xfId="0" applyFont="1" applyBorder="1" applyAlignment="1">
      <alignment horizontal="right"/>
    </xf>
    <xf numFmtId="222" fontId="145" fillId="0" borderId="300" xfId="0" applyNumberFormat="1" applyFont="1" applyBorder="1"/>
    <xf numFmtId="222" fontId="145" fillId="0" borderId="300" xfId="1390" applyNumberFormat="1" applyFont="1" applyBorder="1"/>
    <xf numFmtId="222" fontId="32" fillId="0" borderId="335" xfId="1390" applyNumberFormat="1" applyFont="1" applyBorder="1"/>
    <xf numFmtId="10" fontId="31" fillId="0" borderId="304" xfId="1" applyNumberFormat="1" applyFont="1" applyBorder="1"/>
    <xf numFmtId="222" fontId="17" fillId="0" borderId="0" xfId="0" applyNumberFormat="1" applyFont="1"/>
    <xf numFmtId="222" fontId="17" fillId="0" borderId="0" xfId="1390" applyNumberFormat="1" applyFont="1" applyBorder="1"/>
    <xf numFmtId="10" fontId="17" fillId="0" borderId="0" xfId="1" applyNumberFormat="1" applyFont="1" applyBorder="1"/>
    <xf numFmtId="0" fontId="0" fillId="8" borderId="0" xfId="0" applyFill="1" applyAlignment="1">
      <alignment horizontal="center"/>
    </xf>
    <xf numFmtId="0" fontId="0" fillId="8" borderId="89" xfId="0" applyFill="1" applyBorder="1" applyAlignment="1">
      <alignment horizontal="center"/>
    </xf>
    <xf numFmtId="0" fontId="27" fillId="9" borderId="0" xfId="0" applyFont="1" applyFill="1" applyAlignment="1">
      <alignment horizontal="center"/>
    </xf>
    <xf numFmtId="0" fontId="21" fillId="0" borderId="0" xfId="0" quotePrefix="1" applyFont="1" applyFill="1" applyAlignment="1">
      <alignment horizontal="center" vertical="center"/>
    </xf>
    <xf numFmtId="0" fontId="174" fillId="0" borderId="121" xfId="0" applyFont="1" applyBorder="1" applyAlignment="1">
      <alignment horizontal="center" wrapText="1"/>
    </xf>
    <xf numFmtId="0" fontId="174" fillId="0" borderId="122" xfId="0" applyFont="1" applyBorder="1" applyAlignment="1">
      <alignment horizontal="center" wrapText="1"/>
    </xf>
    <xf numFmtId="1" fontId="22" fillId="0" borderId="65" xfId="0" quotePrefix="1" applyNumberFormat="1" applyFont="1" applyFill="1" applyBorder="1" applyAlignment="1">
      <alignment horizontal="center" vertical="center" wrapText="1"/>
    </xf>
    <xf numFmtId="1" fontId="22" fillId="0" borderId="69" xfId="0" quotePrefix="1" applyNumberFormat="1" applyFont="1" applyFill="1" applyBorder="1" applyAlignment="1">
      <alignment horizontal="center" vertical="center" wrapText="1"/>
    </xf>
    <xf numFmtId="1" fontId="22" fillId="0" borderId="70" xfId="0" quotePrefix="1" applyNumberFormat="1" applyFont="1" applyFill="1" applyBorder="1" applyAlignment="1">
      <alignment horizontal="center" vertical="center" wrapText="1"/>
    </xf>
    <xf numFmtId="0" fontId="21" fillId="0" borderId="71" xfId="0" applyFont="1" applyFill="1" applyBorder="1" applyAlignment="1">
      <alignment horizontal="center" vertical="center"/>
    </xf>
    <xf numFmtId="0" fontId="21" fillId="0" borderId="73" xfId="0" applyFont="1" applyFill="1" applyBorder="1" applyAlignment="1">
      <alignment horizontal="center" vertical="center"/>
    </xf>
    <xf numFmtId="0" fontId="21" fillId="0" borderId="9" xfId="0" applyFont="1" applyFill="1" applyBorder="1" applyAlignment="1">
      <alignment horizontal="center" vertical="center"/>
    </xf>
    <xf numFmtId="0" fontId="21" fillId="0" borderId="37" xfId="0" applyFont="1" applyFill="1" applyBorder="1" applyAlignment="1">
      <alignment horizontal="center" vertical="center"/>
    </xf>
    <xf numFmtId="0" fontId="21" fillId="0" borderId="0" xfId="0" quotePrefix="1" applyFont="1" applyFill="1" applyAlignment="1">
      <alignment horizontal="center" vertical="center" wrapText="1"/>
    </xf>
    <xf numFmtId="0" fontId="21" fillId="0" borderId="236" xfId="0" applyFont="1" applyFill="1" applyBorder="1" applyAlignment="1">
      <alignment horizontal="center" vertical="center"/>
    </xf>
    <xf numFmtId="0" fontId="21" fillId="0" borderId="151" xfId="0" applyFont="1" applyFill="1" applyBorder="1" applyAlignment="1">
      <alignment horizontal="center" vertical="center"/>
    </xf>
    <xf numFmtId="0" fontId="21" fillId="0" borderId="291" xfId="0" applyFont="1" applyFill="1" applyBorder="1" applyAlignment="1">
      <alignment horizontal="center" vertical="center"/>
    </xf>
    <xf numFmtId="0" fontId="21" fillId="0" borderId="293" xfId="0" applyFont="1" applyFill="1" applyBorder="1" applyAlignment="1">
      <alignment horizontal="center" vertical="center"/>
    </xf>
    <xf numFmtId="1" fontId="22" fillId="0" borderId="264" xfId="0" quotePrefix="1" applyNumberFormat="1" applyFont="1" applyFill="1" applyBorder="1" applyAlignment="1">
      <alignment horizontal="center" vertical="center" wrapText="1"/>
    </xf>
    <xf numFmtId="1" fontId="22" fillId="0" borderId="167" xfId="0" quotePrefix="1" applyNumberFormat="1" applyFont="1" applyFill="1" applyBorder="1" applyAlignment="1">
      <alignment horizontal="center" vertical="center" wrapText="1"/>
    </xf>
    <xf numFmtId="1" fontId="22" fillId="0" borderId="168" xfId="0" quotePrefix="1" applyNumberFormat="1" applyFont="1" applyFill="1" applyBorder="1" applyAlignment="1">
      <alignment horizontal="center" vertical="center" wrapText="1"/>
    </xf>
    <xf numFmtId="1" fontId="22" fillId="0" borderId="254" xfId="0" quotePrefix="1" applyNumberFormat="1" applyFont="1" applyFill="1" applyBorder="1" applyAlignment="1">
      <alignment horizontal="center" vertical="center" wrapText="1"/>
    </xf>
    <xf numFmtId="1" fontId="22" fillId="0" borderId="251" xfId="0" quotePrefix="1" applyNumberFormat="1" applyFont="1" applyFill="1" applyBorder="1" applyAlignment="1">
      <alignment horizontal="center" vertical="center" wrapText="1"/>
    </xf>
    <xf numFmtId="1" fontId="22" fillId="0" borderId="255" xfId="0" quotePrefix="1" applyNumberFormat="1" applyFont="1" applyFill="1" applyBorder="1" applyAlignment="1">
      <alignment horizontal="center" vertical="center" wrapText="1"/>
    </xf>
    <xf numFmtId="0" fontId="4" fillId="0" borderId="0" xfId="0" applyFont="1" applyFill="1" applyAlignment="1">
      <alignment horizontal="center" vertical="center"/>
    </xf>
    <xf numFmtId="0" fontId="4" fillId="0" borderId="0" xfId="0" quotePrefix="1" applyFont="1" applyFill="1" applyAlignment="1">
      <alignment horizontal="center" vertical="center"/>
    </xf>
    <xf numFmtId="0" fontId="61" fillId="0" borderId="65" xfId="0" applyFont="1" applyBorder="1" applyAlignment="1">
      <alignment horizontal="center"/>
    </xf>
    <xf numFmtId="0" fontId="61" fillId="0" borderId="69" xfId="0" applyFont="1" applyBorder="1" applyAlignment="1">
      <alignment horizontal="center"/>
    </xf>
    <xf numFmtId="0" fontId="61" fillId="0" borderId="70" xfId="0" applyFont="1" applyBorder="1" applyAlignment="1">
      <alignment horizontal="center"/>
    </xf>
    <xf numFmtId="0" fontId="61" fillId="0" borderId="61" xfId="0" applyFont="1" applyBorder="1" applyAlignment="1">
      <alignment horizontal="center"/>
    </xf>
    <xf numFmtId="0" fontId="32" fillId="0" borderId="68" xfId="6" applyFont="1" applyBorder="1" applyAlignment="1" applyProtection="1">
      <alignment horizontal="center" vertical="center" wrapText="1"/>
      <protection hidden="1"/>
    </xf>
    <xf numFmtId="0" fontId="32" fillId="0" borderId="3" xfId="6" applyFont="1" applyBorder="1" applyAlignment="1" applyProtection="1">
      <alignment horizontal="center" vertical="center" wrapText="1"/>
      <protection hidden="1"/>
    </xf>
    <xf numFmtId="0" fontId="32" fillId="0" borderId="61" xfId="0" applyFont="1" applyBorder="1" applyAlignment="1">
      <alignment horizontal="center"/>
    </xf>
    <xf numFmtId="0" fontId="32" fillId="0" borderId="65" xfId="0" applyFont="1" applyBorder="1" applyAlignment="1">
      <alignment horizontal="center"/>
    </xf>
    <xf numFmtId="0" fontId="32" fillId="0" borderId="69" xfId="0" applyFont="1" applyBorder="1" applyAlignment="1">
      <alignment horizontal="center"/>
    </xf>
    <xf numFmtId="0" fontId="32" fillId="0" borderId="70" xfId="0" applyFont="1" applyBorder="1" applyAlignment="1">
      <alignment horizontal="center"/>
    </xf>
    <xf numFmtId="3" fontId="32" fillId="0" borderId="68" xfId="0" applyNumberFormat="1" applyFont="1" applyFill="1" applyBorder="1" applyAlignment="1">
      <alignment horizontal="center" vertical="center" wrapText="1"/>
    </xf>
    <xf numFmtId="3" fontId="32" fillId="0" borderId="3" xfId="0" applyNumberFormat="1" applyFont="1" applyFill="1" applyBorder="1" applyAlignment="1">
      <alignment horizontal="center" vertical="center" wrapText="1"/>
    </xf>
    <xf numFmtId="0" fontId="61" fillId="0" borderId="68" xfId="0" applyFont="1" applyBorder="1" applyAlignment="1">
      <alignment horizontal="center" vertical="center"/>
    </xf>
    <xf numFmtId="0" fontId="61" fillId="0" borderId="3" xfId="0" applyFont="1" applyBorder="1" applyAlignment="1">
      <alignment horizontal="center" vertical="center"/>
    </xf>
    <xf numFmtId="0" fontId="2" fillId="0" borderId="112" xfId="0" applyFont="1" applyBorder="1" applyAlignment="1">
      <alignment horizontal="center"/>
    </xf>
    <xf numFmtId="0" fontId="2" fillId="0" borderId="113" xfId="0" applyFont="1" applyBorder="1" applyAlignment="1">
      <alignment horizontal="center"/>
    </xf>
    <xf numFmtId="0" fontId="2" fillId="0" borderId="114" xfId="0" applyFont="1" applyBorder="1" applyAlignment="1">
      <alignment horizontal="center"/>
    </xf>
    <xf numFmtId="0" fontId="88" fillId="28" borderId="111" xfId="0" applyFont="1" applyFill="1" applyBorder="1" applyAlignment="1">
      <alignment horizontal="center" vertical="center" wrapText="1"/>
    </xf>
    <xf numFmtId="0" fontId="75" fillId="8" borderId="68" xfId="0" applyFont="1" applyFill="1" applyBorder="1" applyAlignment="1">
      <alignment horizontal="center" vertical="center"/>
    </xf>
    <xf numFmtId="0" fontId="75" fillId="8" borderId="42" xfId="0" applyFont="1" applyFill="1" applyBorder="1" applyAlignment="1">
      <alignment horizontal="center" vertical="center"/>
    </xf>
    <xf numFmtId="0" fontId="75" fillId="8" borderId="3" xfId="0" applyFont="1" applyFill="1" applyBorder="1" applyAlignment="1">
      <alignment horizontal="center" vertical="center"/>
    </xf>
    <xf numFmtId="0" fontId="75" fillId="0" borderId="0" xfId="0" applyFont="1" applyFill="1" applyBorder="1" applyAlignment="1">
      <alignment horizontal="center" vertical="center"/>
    </xf>
    <xf numFmtId="0" fontId="58" fillId="0" borderId="131" xfId="0" applyFont="1" applyFill="1" applyBorder="1" applyAlignment="1">
      <alignment horizontal="center" vertical="center"/>
    </xf>
    <xf numFmtId="0" fontId="58" fillId="0" borderId="136" xfId="0" applyFont="1" applyFill="1" applyBorder="1" applyAlignment="1">
      <alignment horizontal="center" vertical="center"/>
    </xf>
    <xf numFmtId="0" fontId="58" fillId="0" borderId="300" xfId="0" applyFont="1" applyFill="1" applyBorder="1" applyAlignment="1">
      <alignment horizontal="center" vertical="center"/>
    </xf>
    <xf numFmtId="0" fontId="58" fillId="0" borderId="132" xfId="0" applyFont="1" applyFill="1" applyBorder="1" applyAlignment="1">
      <alignment horizontal="center" vertical="center"/>
    </xf>
    <xf numFmtId="3" fontId="60" fillId="8" borderId="152" xfId="0" applyNumberFormat="1" applyFont="1" applyFill="1" applyBorder="1" applyAlignment="1">
      <alignment horizontal="left" vertical="top" wrapText="1"/>
    </xf>
    <xf numFmtId="3" fontId="60" fillId="8" borderId="18" xfId="0" applyNumberFormat="1" applyFont="1" applyFill="1" applyBorder="1" applyAlignment="1">
      <alignment horizontal="left" vertical="top" wrapText="1"/>
    </xf>
    <xf numFmtId="0" fontId="75" fillId="8" borderId="152" xfId="0" applyFont="1" applyFill="1" applyBorder="1" applyAlignment="1">
      <alignment horizontal="center" vertical="center"/>
    </xf>
    <xf numFmtId="0" fontId="75" fillId="8" borderId="18" xfId="0" applyFont="1" applyFill="1" applyBorder="1" applyAlignment="1">
      <alignment horizontal="center" vertical="center"/>
    </xf>
    <xf numFmtId="0" fontId="60" fillId="8" borderId="237" xfId="0" applyFont="1" applyFill="1" applyBorder="1" applyAlignment="1">
      <alignment horizontal="center" vertical="center"/>
    </xf>
    <xf numFmtId="0" fontId="60" fillId="8" borderId="42" xfId="0" applyFont="1" applyFill="1" applyBorder="1" applyAlignment="1">
      <alignment horizontal="center" vertical="center"/>
    </xf>
    <xf numFmtId="0" fontId="60" fillId="8" borderId="312" xfId="0" applyFont="1" applyFill="1" applyBorder="1" applyAlignment="1">
      <alignment horizontal="center" vertical="center"/>
    </xf>
    <xf numFmtId="0" fontId="58" fillId="0" borderId="303" xfId="0" applyFont="1" applyFill="1" applyBorder="1" applyAlignment="1">
      <alignment horizontal="center" vertical="center"/>
    </xf>
    <xf numFmtId="0" fontId="58" fillId="0" borderId="304" xfId="0" applyFont="1" applyFill="1" applyBorder="1" applyAlignment="1">
      <alignment horizontal="center" vertical="center"/>
    </xf>
    <xf numFmtId="0" fontId="85" fillId="0" borderId="0" xfId="0" quotePrefix="1" applyFont="1" applyFill="1" applyAlignment="1">
      <alignment horizontal="center" vertical="center"/>
    </xf>
    <xf numFmtId="0" fontId="85" fillId="0" borderId="0" xfId="0" quotePrefix="1" applyFont="1" applyFill="1" applyAlignment="1">
      <alignment horizontal="center" vertical="center" wrapText="1"/>
    </xf>
    <xf numFmtId="0" fontId="2" fillId="0" borderId="145" xfId="0" applyFont="1" applyBorder="1" applyAlignment="1">
      <alignment horizontal="center"/>
    </xf>
    <xf numFmtId="0" fontId="2" fillId="0" borderId="146" xfId="0" applyFont="1" applyBorder="1" applyAlignment="1">
      <alignment horizontal="center"/>
    </xf>
    <xf numFmtId="0" fontId="181" fillId="0" borderId="142" xfId="0" applyFont="1" applyFill="1" applyBorder="1" applyAlignment="1">
      <alignment horizontal="left"/>
    </xf>
    <xf numFmtId="0" fontId="181" fillId="0" borderId="143" xfId="0" applyFont="1" applyFill="1" applyBorder="1" applyAlignment="1">
      <alignment horizontal="left"/>
    </xf>
    <xf numFmtId="0" fontId="181" fillId="0" borderId="41" xfId="0" applyFont="1" applyFill="1" applyBorder="1" applyAlignment="1">
      <alignment horizontal="left"/>
    </xf>
    <xf numFmtId="0" fontId="0" fillId="0" borderId="44" xfId="0" applyBorder="1" applyAlignment="1">
      <alignment horizontal="left"/>
    </xf>
    <xf numFmtId="0" fontId="181" fillId="0" borderId="26" xfId="0" applyFont="1" applyFill="1" applyBorder="1" applyAlignment="1">
      <alignment horizontal="left"/>
    </xf>
    <xf numFmtId="0" fontId="0" fillId="0" borderId="37" xfId="0" applyBorder="1" applyAlignment="1">
      <alignment horizontal="left"/>
    </xf>
    <xf numFmtId="0" fontId="58" fillId="0" borderId="145" xfId="0" applyFont="1" applyFill="1" applyBorder="1" applyAlignment="1">
      <alignment horizontal="center" vertical="center"/>
    </xf>
    <xf numFmtId="0" fontId="0" fillId="0" borderId="146" xfId="0" applyBorder="1" applyAlignment="1">
      <alignment horizontal="center" vertical="center"/>
    </xf>
    <xf numFmtId="0" fontId="61" fillId="0" borderId="25" xfId="0" applyFont="1" applyBorder="1" applyAlignment="1">
      <alignment horizontal="center" vertical="center"/>
    </xf>
    <xf numFmtId="0" fontId="61" fillId="0" borderId="6" xfId="0" applyFont="1" applyBorder="1" applyAlignment="1">
      <alignment horizontal="center" vertical="center"/>
    </xf>
    <xf numFmtId="0" fontId="2" fillId="0" borderId="45" xfId="0" applyFont="1" applyBorder="1" applyAlignment="1">
      <alignment horizontal="center"/>
    </xf>
    <xf numFmtId="0" fontId="2" fillId="0" borderId="47" xfId="0" applyFont="1" applyBorder="1" applyAlignment="1">
      <alignment horizontal="center"/>
    </xf>
    <xf numFmtId="0" fontId="2" fillId="0" borderId="46" xfId="0" applyFont="1" applyBorder="1" applyAlignment="1">
      <alignment horizontal="center"/>
    </xf>
    <xf numFmtId="3" fontId="36" fillId="0" borderId="0" xfId="173" applyNumberFormat="1" applyFont="1" applyFill="1" applyBorder="1" applyAlignment="1" applyProtection="1">
      <alignment horizontal="center" vertical="center" wrapText="1"/>
    </xf>
    <xf numFmtId="0" fontId="36" fillId="0" borderId="228" xfId="173" applyFont="1" applyFill="1" applyBorder="1" applyAlignment="1" applyProtection="1">
      <alignment horizontal="center" vertical="center" wrapText="1"/>
    </xf>
    <xf numFmtId="0" fontId="36" fillId="0" borderId="18" xfId="173" applyFont="1" applyFill="1" applyBorder="1" applyAlignment="1" applyProtection="1">
      <alignment horizontal="center" vertical="center" wrapText="1"/>
    </xf>
    <xf numFmtId="3" fontId="36" fillId="0" borderId="228" xfId="173" applyNumberFormat="1" applyFont="1" applyFill="1" applyBorder="1" applyAlignment="1" applyProtection="1">
      <alignment horizontal="center" vertical="center" wrapText="1"/>
    </xf>
    <xf numFmtId="3" fontId="36" fillId="0" borderId="18" xfId="173" applyNumberFormat="1" applyFont="1" applyFill="1" applyBorder="1" applyAlignment="1" applyProtection="1">
      <alignment horizontal="center" vertical="center" wrapText="1"/>
    </xf>
    <xf numFmtId="191" fontId="36" fillId="0" borderId="233" xfId="245" applyNumberFormat="1" applyFont="1" applyFill="1" applyBorder="1" applyAlignment="1" applyProtection="1">
      <alignment horizontal="left" vertical="center" wrapText="1"/>
    </xf>
    <xf numFmtId="0" fontId="21" fillId="0" borderId="0" xfId="243" applyFont="1" applyFill="1" applyAlignment="1">
      <alignment horizontal="center" vertical="center" wrapText="1"/>
    </xf>
    <xf numFmtId="1" fontId="66" fillId="0" borderId="228" xfId="173" applyNumberFormat="1" applyFont="1" applyFill="1" applyBorder="1" applyAlignment="1" applyProtection="1">
      <alignment horizontal="center" vertical="center"/>
    </xf>
    <xf numFmtId="1" fontId="66" fillId="0" borderId="18" xfId="173" applyNumberFormat="1" applyFont="1" applyFill="1" applyBorder="1" applyAlignment="1" applyProtection="1">
      <alignment horizontal="center" vertical="center"/>
    </xf>
    <xf numFmtId="188" fontId="36" fillId="0" borderId="228" xfId="173" applyNumberFormat="1" applyFont="1" applyFill="1" applyBorder="1" applyAlignment="1" applyProtection="1">
      <alignment horizontal="center" vertical="center" wrapText="1"/>
    </xf>
    <xf numFmtId="188" fontId="36" fillId="0" borderId="18" xfId="173" applyNumberFormat="1" applyFont="1" applyFill="1" applyBorder="1" applyAlignment="1" applyProtection="1">
      <alignment horizontal="center" vertical="center" wrapText="1"/>
    </xf>
    <xf numFmtId="3" fontId="36" fillId="0" borderId="228" xfId="173" quotePrefix="1" applyNumberFormat="1" applyFont="1" applyFill="1" applyBorder="1" applyAlignment="1" applyProtection="1">
      <alignment horizontal="center" vertical="center" wrapText="1"/>
    </xf>
    <xf numFmtId="3" fontId="36" fillId="0" borderId="18" xfId="173" quotePrefix="1" applyNumberFormat="1" applyFont="1" applyFill="1" applyBorder="1" applyAlignment="1" applyProtection="1">
      <alignment horizontal="center" vertical="center" wrapText="1"/>
    </xf>
    <xf numFmtId="189" fontId="36" fillId="0" borderId="228" xfId="173" applyNumberFormat="1" applyFont="1" applyFill="1" applyBorder="1" applyAlignment="1" applyProtection="1">
      <alignment horizontal="center" vertical="center" wrapText="1"/>
    </xf>
    <xf numFmtId="189" fontId="36" fillId="0" borderId="18" xfId="173" applyNumberFormat="1" applyFont="1" applyFill="1" applyBorder="1" applyAlignment="1" applyProtection="1">
      <alignment horizontal="center" vertical="center" wrapText="1"/>
    </xf>
    <xf numFmtId="3" fontId="36" fillId="0" borderId="225" xfId="173" applyNumberFormat="1" applyFont="1" applyFill="1" applyBorder="1" applyAlignment="1" applyProtection="1">
      <alignment horizontal="center" vertical="center" wrapText="1"/>
    </xf>
    <xf numFmtId="3" fontId="36" fillId="0" borderId="226" xfId="173" applyNumberFormat="1" applyFont="1" applyFill="1" applyBorder="1" applyAlignment="1" applyProtection="1">
      <alignment horizontal="center" vertical="center" wrapText="1"/>
    </xf>
    <xf numFmtId="0" fontId="21" fillId="7" borderId="0" xfId="0" quotePrefix="1" applyFont="1" applyFill="1" applyAlignment="1">
      <alignment horizontal="center" vertical="center"/>
    </xf>
    <xf numFmtId="0" fontId="61" fillId="0" borderId="303" xfId="0" applyFont="1" applyFill="1" applyBorder="1" applyAlignment="1">
      <alignment horizontal="center"/>
    </xf>
    <xf numFmtId="0" fontId="61" fillId="0" borderId="300" xfId="0" applyFont="1" applyFill="1" applyBorder="1" applyAlignment="1">
      <alignment horizontal="center"/>
    </xf>
    <xf numFmtId="0" fontId="61" fillId="0" borderId="304" xfId="0" applyFont="1" applyFill="1" applyBorder="1" applyAlignment="1">
      <alignment horizontal="center"/>
    </xf>
    <xf numFmtId="0" fontId="61" fillId="0" borderId="27" xfId="0" applyFont="1" applyBorder="1" applyAlignment="1">
      <alignment horizontal="center"/>
    </xf>
    <xf numFmtId="0" fontId="61" fillId="0" borderId="31" xfId="0" applyFont="1" applyBorder="1" applyAlignment="1">
      <alignment horizontal="center"/>
    </xf>
    <xf numFmtId="0" fontId="61" fillId="0" borderId="56" xfId="0" applyFont="1" applyBorder="1" applyAlignment="1">
      <alignment horizontal="center"/>
    </xf>
    <xf numFmtId="0" fontId="61" fillId="0" borderId="32" xfId="0" applyFont="1" applyBorder="1" applyAlignment="1">
      <alignment horizontal="center"/>
    </xf>
    <xf numFmtId="0" fontId="88" fillId="0" borderId="27" xfId="0" applyFont="1" applyBorder="1" applyAlignment="1">
      <alignment horizontal="center" vertical="center" wrapText="1"/>
    </xf>
    <xf numFmtId="0" fontId="88" fillId="0" borderId="31" xfId="0" applyFont="1" applyBorder="1" applyAlignment="1">
      <alignment horizontal="center" vertical="center" wrapText="1"/>
    </xf>
    <xf numFmtId="0" fontId="88" fillId="0" borderId="32" xfId="0" applyFont="1" applyBorder="1" applyAlignment="1">
      <alignment horizontal="center" vertical="center" wrapText="1"/>
    </xf>
    <xf numFmtId="0" fontId="88" fillId="0" borderId="30" xfId="0" applyFont="1" applyBorder="1" applyAlignment="1">
      <alignment horizontal="center" vertical="center" wrapText="1"/>
    </xf>
    <xf numFmtId="0" fontId="88" fillId="0" borderId="3" xfId="0" applyFont="1" applyBorder="1" applyAlignment="1">
      <alignment horizontal="center" vertical="center" wrapText="1"/>
    </xf>
    <xf numFmtId="0" fontId="88" fillId="0" borderId="65" xfId="0" applyFont="1" applyBorder="1" applyAlignment="1">
      <alignment horizontal="center"/>
    </xf>
    <xf numFmtId="0" fontId="88" fillId="0" borderId="69" xfId="0" applyFont="1" applyBorder="1" applyAlignment="1">
      <alignment horizontal="center"/>
    </xf>
    <xf numFmtId="0" fontId="88" fillId="0" borderId="70" xfId="0" applyFont="1" applyBorder="1" applyAlignment="1">
      <alignment horizontal="center"/>
    </xf>
    <xf numFmtId="0" fontId="75" fillId="8" borderId="59" xfId="0" applyFont="1" applyFill="1" applyBorder="1" applyAlignment="1">
      <alignment horizontal="center" vertical="center"/>
    </xf>
    <xf numFmtId="0" fontId="12" fillId="0" borderId="48" xfId="0" applyFont="1" applyBorder="1" applyAlignment="1">
      <alignment horizontal="center" vertical="center"/>
    </xf>
    <xf numFmtId="0" fontId="12" fillId="0" borderId="18" xfId="0" applyFont="1" applyBorder="1" applyAlignment="1">
      <alignment horizontal="center" vertical="center"/>
    </xf>
    <xf numFmtId="0" fontId="12" fillId="5" borderId="152" xfId="0" applyFont="1" applyFill="1" applyBorder="1" applyAlignment="1">
      <alignment horizontal="left" vertical="top" wrapText="1"/>
    </xf>
    <xf numFmtId="0" fontId="12" fillId="5" borderId="2" xfId="0" applyFont="1" applyFill="1" applyBorder="1" applyAlignment="1">
      <alignment horizontal="left" vertical="top" wrapText="1"/>
    </xf>
    <xf numFmtId="0" fontId="12" fillId="5" borderId="18" xfId="0" applyFont="1" applyFill="1" applyBorder="1" applyAlignment="1">
      <alignment horizontal="left" vertical="top" wrapText="1"/>
    </xf>
    <xf numFmtId="0" fontId="8" fillId="26" borderId="0" xfId="0" applyFont="1" applyFill="1" applyBorder="1" applyAlignment="1">
      <alignment horizontal="center"/>
    </xf>
    <xf numFmtId="0" fontId="134" fillId="0" borderId="142" xfId="0" applyFont="1" applyBorder="1" applyAlignment="1">
      <alignment horizontal="left"/>
    </xf>
    <xf numFmtId="0" fontId="134" fillId="0" borderId="149" xfId="0" applyFont="1" applyBorder="1" applyAlignment="1">
      <alignment horizontal="left"/>
    </xf>
    <xf numFmtId="0" fontId="134" fillId="0" borderId="151" xfId="0" applyFont="1" applyBorder="1" applyAlignment="1">
      <alignment horizontal="left"/>
    </xf>
    <xf numFmtId="0" fontId="134" fillId="0" borderId="26" xfId="0" applyFont="1" applyBorder="1" applyAlignment="1">
      <alignment horizontal="left"/>
    </xf>
    <xf numFmtId="0" fontId="134" fillId="0" borderId="38" xfId="0" applyFont="1" applyBorder="1" applyAlignment="1">
      <alignment horizontal="left"/>
    </xf>
    <xf numFmtId="0" fontId="134" fillId="0" borderId="37" xfId="0" applyFont="1" applyBorder="1" applyAlignment="1">
      <alignment horizontal="left"/>
    </xf>
    <xf numFmtId="0" fontId="22" fillId="0" borderId="0" xfId="0" quotePrefix="1" applyFont="1" applyFill="1" applyAlignment="1">
      <alignment horizontal="center" vertical="center" wrapText="1"/>
    </xf>
    <xf numFmtId="0" fontId="77" fillId="0" borderId="164" xfId="0" applyFont="1" applyBorder="1" applyAlignment="1">
      <alignment horizontal="center"/>
    </xf>
    <xf numFmtId="0" fontId="77" fillId="0" borderId="165" xfId="0" applyFont="1" applyBorder="1" applyAlignment="1">
      <alignment horizontal="center"/>
    </xf>
    <xf numFmtId="0" fontId="77" fillId="0" borderId="163" xfId="0" applyFont="1" applyBorder="1" applyAlignment="1">
      <alignment horizontal="center"/>
    </xf>
    <xf numFmtId="0" fontId="77" fillId="0" borderId="55" xfId="0" applyFont="1" applyBorder="1" applyAlignment="1">
      <alignment horizontal="center"/>
    </xf>
    <xf numFmtId="0" fontId="77" fillId="0" borderId="56" xfId="0" applyFont="1" applyBorder="1" applyAlignment="1">
      <alignment horizontal="center"/>
    </xf>
    <xf numFmtId="0" fontId="77" fillId="0" borderId="57" xfId="0" applyFont="1" applyBorder="1" applyAlignment="1">
      <alignment horizontal="center"/>
    </xf>
    <xf numFmtId="0" fontId="66" fillId="0" borderId="131" xfId="0" applyFont="1" applyBorder="1" applyAlignment="1">
      <alignment horizontal="center"/>
    </xf>
    <xf numFmtId="0" fontId="66" fillId="0" borderId="136" xfId="0" applyFont="1" applyBorder="1" applyAlignment="1">
      <alignment horizontal="center"/>
    </xf>
    <xf numFmtId="0" fontId="66" fillId="0" borderId="300" xfId="0" applyFont="1" applyBorder="1" applyAlignment="1">
      <alignment horizontal="center"/>
    </xf>
    <xf numFmtId="0" fontId="66" fillId="0" borderId="139" xfId="0" applyFont="1" applyBorder="1" applyAlignment="1">
      <alignment horizontal="center"/>
    </xf>
    <xf numFmtId="0" fontId="66" fillId="0" borderId="132" xfId="0" applyFont="1" applyBorder="1" applyAlignment="1">
      <alignment horizontal="center"/>
    </xf>
    <xf numFmtId="0" fontId="66" fillId="8" borderId="130" xfId="0" applyFont="1" applyFill="1" applyBorder="1" applyAlignment="1">
      <alignment horizontal="center" vertical="center" wrapText="1"/>
    </xf>
    <xf numFmtId="0" fontId="66" fillId="8" borderId="18" xfId="0" applyFont="1" applyFill="1" applyBorder="1" applyAlignment="1">
      <alignment horizontal="center" vertical="center" wrapText="1"/>
    </xf>
    <xf numFmtId="0" fontId="66" fillId="0" borderId="65" xfId="0" applyFont="1" applyBorder="1" applyAlignment="1">
      <alignment horizontal="center"/>
    </xf>
    <xf numFmtId="0" fontId="66" fillId="0" borderId="69" xfId="0" applyFont="1" applyBorder="1" applyAlignment="1">
      <alignment horizontal="center"/>
    </xf>
    <xf numFmtId="0" fontId="66" fillId="0" borderId="70" xfId="0" applyFont="1" applyBorder="1" applyAlignment="1">
      <alignment horizontal="center"/>
    </xf>
    <xf numFmtId="0" fontId="66" fillId="0" borderId="140" xfId="0" applyFont="1" applyBorder="1" applyAlignment="1">
      <alignment horizontal="center"/>
    </xf>
    <xf numFmtId="0" fontId="66" fillId="0" borderId="141" xfId="0" applyFont="1" applyBorder="1" applyAlignment="1">
      <alignment horizontal="center"/>
    </xf>
    <xf numFmtId="0" fontId="66" fillId="0" borderId="45" xfId="0" applyFont="1" applyBorder="1" applyAlignment="1">
      <alignment horizontal="center"/>
    </xf>
    <xf numFmtId="0" fontId="66" fillId="0" borderId="47" xfId="0" applyFont="1" applyBorder="1" applyAlignment="1">
      <alignment horizontal="center"/>
    </xf>
    <xf numFmtId="0" fontId="66" fillId="0" borderId="46" xfId="0" applyFont="1" applyBorder="1" applyAlignment="1">
      <alignment horizontal="center"/>
    </xf>
    <xf numFmtId="0" fontId="75" fillId="8" borderId="60" xfId="0" applyFont="1" applyFill="1" applyBorder="1" applyAlignment="1">
      <alignment horizontal="center" vertical="center"/>
    </xf>
    <xf numFmtId="0" fontId="60" fillId="8" borderId="68" xfId="0" applyFont="1" applyFill="1" applyBorder="1" applyAlignment="1">
      <alignment horizontal="center" vertical="center"/>
    </xf>
    <xf numFmtId="0" fontId="60" fillId="8" borderId="3" xfId="0" applyFont="1" applyFill="1" applyBorder="1" applyAlignment="1">
      <alignment horizontal="center" vertical="center"/>
    </xf>
    <xf numFmtId="0" fontId="58" fillId="0" borderId="65" xfId="0" applyFont="1" applyFill="1" applyBorder="1" applyAlignment="1">
      <alignment horizontal="center" vertical="center"/>
    </xf>
    <xf numFmtId="0" fontId="58" fillId="0" borderId="64" xfId="0" applyFont="1" applyFill="1" applyBorder="1" applyAlignment="1">
      <alignment horizontal="center" vertical="center"/>
    </xf>
    <xf numFmtId="0" fontId="58" fillId="0" borderId="66" xfId="0" applyFont="1" applyFill="1" applyBorder="1" applyAlignment="1">
      <alignment horizontal="center" vertical="center"/>
    </xf>
    <xf numFmtId="184" fontId="36" fillId="0" borderId="228" xfId="173" applyNumberFormat="1" applyFont="1" applyFill="1" applyBorder="1" applyAlignment="1" applyProtection="1">
      <alignment horizontal="center" vertical="center" wrapText="1"/>
    </xf>
    <xf numFmtId="184" fontId="36" fillId="0" borderId="18" xfId="173" applyNumberFormat="1" applyFont="1" applyFill="1" applyBorder="1" applyAlignment="1" applyProtection="1">
      <alignment horizontal="center" vertical="center" wrapText="1"/>
    </xf>
    <xf numFmtId="184" fontId="66" fillId="0" borderId="228" xfId="173" applyNumberFormat="1" applyFont="1" applyFill="1" applyBorder="1" applyAlignment="1" applyProtection="1">
      <alignment horizontal="center" vertical="center"/>
    </xf>
    <xf numFmtId="184" fontId="66" fillId="0" borderId="18" xfId="173" applyNumberFormat="1" applyFont="1" applyFill="1" applyBorder="1" applyAlignment="1" applyProtection="1">
      <alignment horizontal="center" vertical="center"/>
    </xf>
    <xf numFmtId="184" fontId="36" fillId="0" borderId="225" xfId="173" applyNumberFormat="1" applyFont="1" applyFill="1" applyBorder="1" applyAlignment="1" applyProtection="1">
      <alignment horizontal="center" vertical="center" wrapText="1"/>
    </xf>
    <xf numFmtId="184" fontId="36" fillId="0" borderId="226" xfId="173" applyNumberFormat="1" applyFont="1" applyFill="1" applyBorder="1" applyAlignment="1" applyProtection="1">
      <alignment horizontal="center" vertical="center" wrapText="1"/>
    </xf>
    <xf numFmtId="184" fontId="36" fillId="0" borderId="228" xfId="173" quotePrefix="1" applyNumberFormat="1" applyFont="1" applyFill="1" applyBorder="1" applyAlignment="1" applyProtection="1">
      <alignment horizontal="center" vertical="center" wrapText="1"/>
    </xf>
    <xf numFmtId="184" fontId="36" fillId="0" borderId="18" xfId="173" quotePrefix="1" applyNumberFormat="1" applyFont="1" applyFill="1" applyBorder="1" applyAlignment="1" applyProtection="1">
      <alignment horizontal="center" vertical="center" wrapText="1"/>
    </xf>
    <xf numFmtId="0" fontId="2" fillId="0" borderId="254" xfId="769" applyNumberFormat="1" applyFont="1" applyFill="1" applyBorder="1" applyAlignment="1">
      <alignment horizontal="center" vertical="center" wrapText="1"/>
    </xf>
    <xf numFmtId="0" fontId="2" fillId="0" borderId="255" xfId="769" applyNumberFormat="1" applyFont="1" applyFill="1" applyBorder="1" applyAlignment="1">
      <alignment horizontal="center" vertical="center" wrapText="1"/>
    </xf>
    <xf numFmtId="196" fontId="32" fillId="0" borderId="0" xfId="1389" applyFont="1" applyFill="1" applyBorder="1" applyAlignment="1">
      <alignment horizontal="left"/>
    </xf>
    <xf numFmtId="196" fontId="32" fillId="0" borderId="0" xfId="1389" applyFont="1" applyFill="1" applyBorder="1" applyAlignment="1">
      <alignment horizontal="justify"/>
    </xf>
    <xf numFmtId="0" fontId="61" fillId="0" borderId="27" xfId="0" applyFont="1" applyFill="1" applyBorder="1" applyAlignment="1">
      <alignment horizontal="center"/>
    </xf>
    <xf numFmtId="0" fontId="61" fillId="0" borderId="31" xfId="0" applyFont="1" applyFill="1" applyBorder="1" applyAlignment="1">
      <alignment horizontal="center"/>
    </xf>
    <xf numFmtId="0" fontId="61" fillId="0" borderId="56" xfId="0" applyFont="1" applyFill="1" applyBorder="1" applyAlignment="1">
      <alignment horizontal="center"/>
    </xf>
    <xf numFmtId="0" fontId="61" fillId="0" borderId="32" xfId="0" applyFont="1" applyFill="1" applyBorder="1" applyAlignment="1">
      <alignment horizontal="center"/>
    </xf>
    <xf numFmtId="0" fontId="32" fillId="0" borderId="27" xfId="0" applyFont="1" applyFill="1" applyBorder="1" applyAlignment="1">
      <alignment horizontal="center"/>
    </xf>
    <xf numFmtId="0" fontId="32" fillId="0" borderId="31" xfId="0" applyFont="1" applyFill="1" applyBorder="1" applyAlignment="1">
      <alignment horizontal="center"/>
    </xf>
    <xf numFmtId="0" fontId="32" fillId="0" borderId="56" xfId="0" applyFont="1" applyFill="1" applyBorder="1" applyAlignment="1">
      <alignment horizontal="center"/>
    </xf>
    <xf numFmtId="0" fontId="32" fillId="0" borderId="32" xfId="0" applyFont="1" applyFill="1" applyBorder="1" applyAlignment="1">
      <alignment horizontal="center"/>
    </xf>
    <xf numFmtId="0" fontId="32" fillId="0" borderId="303" xfId="0" applyFont="1" applyFill="1" applyBorder="1" applyAlignment="1">
      <alignment horizontal="center"/>
    </xf>
    <xf numFmtId="0" fontId="32" fillId="0" borderId="300" xfId="0" applyFont="1" applyFill="1" applyBorder="1" applyAlignment="1">
      <alignment horizontal="center"/>
    </xf>
    <xf numFmtId="0" fontId="32" fillId="0" borderId="304" xfId="0" applyFont="1" applyFill="1" applyBorder="1" applyAlignment="1">
      <alignment horizontal="center"/>
    </xf>
    <xf numFmtId="0" fontId="75" fillId="8" borderId="58" xfId="0" applyFont="1" applyFill="1" applyBorder="1" applyAlignment="1">
      <alignment horizontal="center" vertical="center"/>
    </xf>
    <xf numFmtId="0" fontId="58" fillId="0" borderId="45" xfId="0" applyFont="1" applyBorder="1" applyAlignment="1">
      <alignment horizontal="center"/>
    </xf>
    <xf numFmtId="0" fontId="58" fillId="0" borderId="47" xfId="0" applyFont="1" applyBorder="1" applyAlignment="1">
      <alignment horizontal="center"/>
    </xf>
    <xf numFmtId="0" fontId="58" fillId="0" borderId="46" xfId="0" applyFont="1" applyBorder="1" applyAlignment="1">
      <alignment horizontal="center"/>
    </xf>
    <xf numFmtId="0" fontId="69" fillId="0" borderId="27" xfId="0" applyFont="1" applyBorder="1" applyAlignment="1">
      <alignment horizontal="center"/>
    </xf>
    <xf numFmtId="0" fontId="69" fillId="0" borderId="31" xfId="0" applyFont="1" applyBorder="1" applyAlignment="1">
      <alignment horizontal="center"/>
    </xf>
    <xf numFmtId="0" fontId="69" fillId="0" borderId="32" xfId="0" applyFont="1" applyBorder="1" applyAlignment="1">
      <alignment horizontal="center"/>
    </xf>
    <xf numFmtId="0" fontId="61" fillId="0" borderId="48" xfId="0" applyFont="1" applyFill="1" applyBorder="1" applyAlignment="1">
      <alignment horizontal="center" vertical="center"/>
    </xf>
    <xf numFmtId="0" fontId="61" fillId="0" borderId="18" xfId="0" applyFont="1" applyFill="1" applyBorder="1" applyAlignment="1">
      <alignment horizontal="center" vertical="center"/>
    </xf>
    <xf numFmtId="0" fontId="0" fillId="0" borderId="48" xfId="0" applyFont="1" applyBorder="1" applyAlignment="1">
      <alignment horizontal="center" vertical="center"/>
    </xf>
    <xf numFmtId="0" fontId="0" fillId="0" borderId="18" xfId="0" applyFont="1" applyBorder="1" applyAlignment="1">
      <alignment horizontal="center" vertical="center"/>
    </xf>
    <xf numFmtId="181" fontId="137" fillId="0" borderId="314" xfId="10" applyNumberFormat="1" applyFont="1" applyFill="1" applyBorder="1" applyAlignment="1">
      <alignment horizontal="left" vertical="center" wrapText="1"/>
    </xf>
    <xf numFmtId="0" fontId="137" fillId="0" borderId="314" xfId="10" quotePrefix="1" applyFont="1" applyFill="1" applyBorder="1" applyAlignment="1">
      <alignment horizontal="left" vertical="center" wrapText="1"/>
    </xf>
    <xf numFmtId="0" fontId="21" fillId="0" borderId="0" xfId="1384" quotePrefix="1" applyFont="1" applyFill="1" applyAlignment="1">
      <alignment horizontal="center" vertical="center"/>
    </xf>
    <xf numFmtId="0" fontId="5" fillId="0" borderId="337" xfId="1381" applyFont="1" applyBorder="1" applyAlignment="1">
      <alignment horizontal="left" vertical="center"/>
    </xf>
    <xf numFmtId="0" fontId="5" fillId="0" borderId="338" xfId="1381" applyFont="1" applyBorder="1" applyAlignment="1">
      <alignment horizontal="left" vertical="center"/>
    </xf>
    <xf numFmtId="0" fontId="5" fillId="0" borderId="41" xfId="1381" applyFont="1" applyBorder="1" applyAlignment="1">
      <alignment horizontal="left" vertical="center"/>
    </xf>
    <xf numFmtId="0" fontId="5" fillId="0" borderId="44" xfId="1381" applyFont="1" applyBorder="1" applyAlignment="1">
      <alignment horizontal="left" vertical="center"/>
    </xf>
    <xf numFmtId="0" fontId="5" fillId="0" borderId="313" xfId="1381" applyFont="1" applyBorder="1" applyAlignment="1">
      <alignment horizontal="left" vertical="center"/>
    </xf>
    <xf numFmtId="0" fontId="5" fillId="0" borderId="315" xfId="1381" applyFont="1" applyBorder="1" applyAlignment="1">
      <alignment horizontal="left" vertical="center"/>
    </xf>
    <xf numFmtId="0" fontId="4" fillId="0" borderId="337" xfId="1381" applyFont="1" applyFill="1" applyBorder="1" applyAlignment="1">
      <alignment horizontal="center" vertical="center" wrapText="1"/>
    </xf>
    <xf numFmtId="0" fontId="4" fillId="0" borderId="309" xfId="1381" applyFont="1" applyFill="1" applyBorder="1" applyAlignment="1">
      <alignment horizontal="center" vertical="center" wrapText="1"/>
    </xf>
    <xf numFmtId="0" fontId="4" fillId="0" borderId="338" xfId="1381" applyFont="1" applyFill="1" applyBorder="1" applyAlignment="1">
      <alignment horizontal="center" vertical="center" wrapText="1"/>
    </xf>
    <xf numFmtId="0" fontId="4" fillId="0" borderId="313" xfId="1381" applyFont="1" applyFill="1" applyBorder="1" applyAlignment="1">
      <alignment horizontal="center" vertical="center" wrapText="1"/>
    </xf>
    <xf numFmtId="0" fontId="4" fillId="0" borderId="314" xfId="1381" applyFont="1" applyFill="1" applyBorder="1" applyAlignment="1">
      <alignment horizontal="center" vertical="center" wrapText="1"/>
    </xf>
    <xf numFmtId="0" fontId="4" fillId="0" borderId="315" xfId="1381" applyFont="1" applyFill="1" applyBorder="1" applyAlignment="1">
      <alignment horizontal="center" vertical="center" wrapText="1"/>
    </xf>
    <xf numFmtId="0" fontId="5" fillId="0" borderId="254" xfId="1381" applyFont="1" applyBorder="1" applyAlignment="1">
      <alignment horizontal="center" vertical="center"/>
    </xf>
    <xf numFmtId="0" fontId="5" fillId="0" borderId="255" xfId="1381" applyFont="1" applyBorder="1" applyAlignment="1">
      <alignment horizontal="center" vertical="center"/>
    </xf>
    <xf numFmtId="0" fontId="5" fillId="0" borderId="337" xfId="1381" applyFont="1" applyFill="1" applyBorder="1" applyAlignment="1">
      <alignment horizontal="left" vertical="center"/>
    </xf>
    <xf numFmtId="0" fontId="5" fillId="0" borderId="313" xfId="1381" applyFont="1" applyFill="1" applyBorder="1" applyAlignment="1">
      <alignment horizontal="left" vertical="center"/>
    </xf>
    <xf numFmtId="0" fontId="5" fillId="0" borderId="336" xfId="1381" applyFont="1" applyFill="1" applyBorder="1" applyAlignment="1">
      <alignment vertical="center"/>
    </xf>
    <xf numFmtId="0" fontId="5" fillId="0" borderId="42" xfId="1381" applyFont="1" applyFill="1" applyBorder="1" applyAlignment="1">
      <alignment vertical="center"/>
    </xf>
    <xf numFmtId="0" fontId="5" fillId="0" borderId="312" xfId="1381" applyFont="1" applyFill="1" applyBorder="1" applyAlignment="1">
      <alignment vertical="center"/>
    </xf>
    <xf numFmtId="0" fontId="5" fillId="0" borderId="336" xfId="1381" applyFont="1" applyFill="1" applyBorder="1" applyAlignment="1">
      <alignment horizontal="center" vertical="center"/>
    </xf>
    <xf numFmtId="0" fontId="5" fillId="0" borderId="42" xfId="1381" applyFont="1" applyFill="1" applyBorder="1" applyAlignment="1">
      <alignment horizontal="center" vertical="center"/>
    </xf>
    <xf numFmtId="0" fontId="5" fillId="0" borderId="312" xfId="1381" applyFont="1" applyFill="1" applyBorder="1" applyAlignment="1">
      <alignment horizontal="center" vertical="center"/>
    </xf>
    <xf numFmtId="0" fontId="5" fillId="0" borderId="254" xfId="1381" applyFont="1" applyFill="1" applyBorder="1" applyAlignment="1">
      <alignment horizontal="center" vertical="center"/>
    </xf>
    <xf numFmtId="0" fontId="5" fillId="0" borderId="255" xfId="1381" applyFont="1" applyFill="1" applyBorder="1" applyAlignment="1">
      <alignment horizontal="center" vertical="center"/>
    </xf>
    <xf numFmtId="0" fontId="5" fillId="0" borderId="336" xfId="1381" applyFont="1" applyFill="1" applyBorder="1" applyAlignment="1">
      <alignment horizontal="left" vertical="center" wrapText="1"/>
    </xf>
    <xf numFmtId="0" fontId="5" fillId="0" borderId="42" xfId="1381" applyFont="1" applyFill="1" applyBorder="1" applyAlignment="1">
      <alignment horizontal="left" vertical="center" wrapText="1"/>
    </xf>
    <xf numFmtId="0" fontId="5" fillId="0" borderId="312" xfId="1381" applyFont="1" applyFill="1" applyBorder="1" applyAlignment="1">
      <alignment horizontal="left" vertical="center" wrapText="1"/>
    </xf>
    <xf numFmtId="0" fontId="5" fillId="0" borderId="336" xfId="1381" applyFont="1" applyFill="1" applyBorder="1" applyAlignment="1">
      <alignment vertical="center" wrapText="1"/>
    </xf>
    <xf numFmtId="0" fontId="5" fillId="0" borderId="42" xfId="1381" applyFont="1" applyFill="1" applyBorder="1" applyAlignment="1">
      <alignment vertical="center" wrapText="1"/>
    </xf>
    <xf numFmtId="0" fontId="5" fillId="0" borderId="312" xfId="1381" applyFont="1" applyFill="1" applyBorder="1" applyAlignment="1">
      <alignment vertical="center" wrapText="1"/>
    </xf>
    <xf numFmtId="0" fontId="5" fillId="0" borderId="336" xfId="1381" applyFont="1" applyFill="1" applyBorder="1" applyAlignment="1">
      <alignment horizontal="left" vertical="center"/>
    </xf>
    <xf numFmtId="0" fontId="5" fillId="0" borderId="42" xfId="1381" applyFont="1" applyFill="1" applyBorder="1" applyAlignment="1">
      <alignment horizontal="left" vertical="center"/>
    </xf>
    <xf numFmtId="0" fontId="5" fillId="0" borderId="312" xfId="1381" applyFont="1" applyFill="1" applyBorder="1" applyAlignment="1">
      <alignment horizontal="left" vertical="center"/>
    </xf>
    <xf numFmtId="0" fontId="5" fillId="0" borderId="256" xfId="1381" applyFont="1" applyFill="1" applyBorder="1" applyAlignment="1">
      <alignment horizontal="center" vertical="center"/>
    </xf>
    <xf numFmtId="0" fontId="5" fillId="0" borderId="337" xfId="1381" applyFont="1" applyFill="1" applyBorder="1" applyAlignment="1">
      <alignment vertical="center"/>
    </xf>
    <xf numFmtId="0" fontId="5" fillId="0" borderId="313" xfId="1381" applyFont="1" applyFill="1" applyBorder="1" applyAlignment="1">
      <alignment vertical="center"/>
    </xf>
    <xf numFmtId="0" fontId="5" fillId="0" borderId="41" xfId="1381" applyFont="1" applyFill="1" applyBorder="1" applyAlignment="1">
      <alignment horizontal="left" vertical="center"/>
    </xf>
    <xf numFmtId="1" fontId="4" fillId="0" borderId="254" xfId="1381" quotePrefix="1" applyNumberFormat="1" applyFont="1" applyFill="1" applyBorder="1" applyAlignment="1">
      <alignment horizontal="center" vertical="center" wrapText="1"/>
    </xf>
    <xf numFmtId="1" fontId="4" fillId="0" borderId="282" xfId="1381" quotePrefix="1" applyNumberFormat="1" applyFont="1" applyFill="1" applyBorder="1" applyAlignment="1">
      <alignment horizontal="center" vertical="center" wrapText="1"/>
    </xf>
    <xf numFmtId="1" fontId="4" fillId="0" borderId="255" xfId="1381" quotePrefix="1" applyNumberFormat="1" applyFont="1" applyFill="1" applyBorder="1" applyAlignment="1">
      <alignment horizontal="center" vertical="center" wrapText="1"/>
    </xf>
    <xf numFmtId="177" fontId="4" fillId="0" borderId="0" xfId="97" applyNumberFormat="1" applyFont="1" applyFill="1" applyBorder="1" applyAlignment="1" applyProtection="1">
      <alignment horizontal="center" vertical="center" wrapText="1"/>
    </xf>
    <xf numFmtId="0" fontId="5" fillId="0" borderId="337" xfId="1381" applyFont="1" applyBorder="1" applyAlignment="1">
      <alignment vertical="center"/>
    </xf>
    <xf numFmtId="0" fontId="5" fillId="0" borderId="313" xfId="1381" applyFont="1" applyBorder="1" applyAlignment="1">
      <alignment vertical="center"/>
    </xf>
    <xf numFmtId="0" fontId="4" fillId="0" borderId="256" xfId="1381" applyFont="1" applyFill="1" applyBorder="1" applyAlignment="1">
      <alignment horizontal="center" vertical="center" wrapText="1"/>
    </xf>
    <xf numFmtId="0" fontId="4" fillId="0" borderId="256" xfId="1381" quotePrefix="1" applyFont="1" applyFill="1" applyBorder="1" applyAlignment="1">
      <alignment horizontal="center" vertical="center" wrapText="1"/>
    </xf>
    <xf numFmtId="0" fontId="5" fillId="0" borderId="256" xfId="1381" applyFont="1" applyBorder="1" applyAlignment="1">
      <alignment horizontal="left" vertical="center"/>
    </xf>
    <xf numFmtId="1" fontId="4" fillId="8" borderId="303" xfId="359" applyNumberFormat="1" applyFont="1" applyFill="1" applyBorder="1" applyAlignment="1">
      <alignment horizontal="center" vertical="center" wrapText="1"/>
    </xf>
    <xf numFmtId="1" fontId="4" fillId="8" borderId="304" xfId="359" applyNumberFormat="1" applyFont="1" applyFill="1" applyBorder="1" applyAlignment="1">
      <alignment horizontal="center" vertical="center" wrapText="1"/>
    </xf>
    <xf numFmtId="0" fontId="7" fillId="0" borderId="0" xfId="2" applyFont="1" applyAlignment="1">
      <alignment horizontal="left" vertical="top" wrapText="1"/>
    </xf>
    <xf numFmtId="0" fontId="4" fillId="0" borderId="303" xfId="2" applyFont="1" applyBorder="1" applyAlignment="1">
      <alignment horizontal="center" wrapText="1"/>
    </xf>
    <xf numFmtId="0" fontId="4" fillId="0" borderId="300" xfId="2" applyFont="1" applyBorder="1" applyAlignment="1">
      <alignment horizontal="center" wrapText="1"/>
    </xf>
    <xf numFmtId="0" fontId="4" fillId="0" borderId="304" xfId="2" applyFont="1" applyBorder="1" applyAlignment="1">
      <alignment horizontal="center" wrapText="1"/>
    </xf>
    <xf numFmtId="0" fontId="8" fillId="0" borderId="75" xfId="0" applyFont="1" applyFill="1" applyBorder="1" applyAlignment="1">
      <alignment horizontal="center" vertical="center"/>
    </xf>
    <xf numFmtId="0" fontId="8" fillId="0" borderId="44" xfId="0" applyFont="1" applyFill="1" applyBorder="1" applyAlignment="1">
      <alignment horizontal="center" vertical="center"/>
    </xf>
    <xf numFmtId="0" fontId="8" fillId="0" borderId="37" xfId="0" applyFont="1" applyFill="1" applyBorder="1" applyAlignment="1">
      <alignment horizontal="center" vertical="center"/>
    </xf>
    <xf numFmtId="0" fontId="8" fillId="0" borderId="65" xfId="0" applyFont="1" applyFill="1" applyBorder="1" applyAlignment="1">
      <alignment horizontal="center" vertical="center"/>
    </xf>
    <xf numFmtId="0" fontId="8" fillId="0" borderId="69" xfId="0" applyFont="1" applyFill="1" applyBorder="1" applyAlignment="1">
      <alignment horizontal="center" vertical="center"/>
    </xf>
    <xf numFmtId="0" fontId="8" fillId="0" borderId="70" xfId="0" applyFont="1" applyFill="1" applyBorder="1" applyAlignment="1">
      <alignment horizontal="center" vertical="center"/>
    </xf>
    <xf numFmtId="0" fontId="8" fillId="0" borderId="68" xfId="0" applyFont="1" applyFill="1" applyBorder="1" applyAlignment="1">
      <alignment horizontal="center" vertical="center"/>
    </xf>
    <xf numFmtId="0" fontId="8" fillId="0" borderId="42" xfId="0" applyFont="1" applyFill="1" applyBorder="1" applyAlignment="1">
      <alignment horizontal="center" vertical="center"/>
    </xf>
    <xf numFmtId="0" fontId="8" fillId="0" borderId="3" xfId="0" applyFont="1" applyFill="1" applyBorder="1" applyAlignment="1">
      <alignment horizontal="center" vertical="center"/>
    </xf>
    <xf numFmtId="0" fontId="66" fillId="0" borderId="93" xfId="2" applyFont="1" applyBorder="1" applyAlignment="1">
      <alignment horizontal="center" wrapText="1"/>
    </xf>
    <xf numFmtId="0" fontId="66" fillId="0" borderId="94" xfId="2" applyFont="1" applyBorder="1" applyAlignment="1">
      <alignment horizontal="center" wrapText="1"/>
    </xf>
    <xf numFmtId="0" fontId="66" fillId="0" borderId="95" xfId="2" applyFont="1" applyBorder="1" applyAlignment="1">
      <alignment horizontal="center" wrapText="1"/>
    </xf>
    <xf numFmtId="0" fontId="25" fillId="0" borderId="0" xfId="3" applyFont="1" applyAlignment="1">
      <alignment horizontal="left" vertical="center" wrapText="1"/>
    </xf>
    <xf numFmtId="0" fontId="4" fillId="0" borderId="45" xfId="2" applyFont="1" applyBorder="1" applyAlignment="1">
      <alignment horizontal="center" wrapText="1"/>
    </xf>
    <xf numFmtId="0" fontId="4" fillId="0" borderId="47" xfId="2" applyFont="1" applyBorder="1" applyAlignment="1">
      <alignment horizontal="center" wrapText="1"/>
    </xf>
    <xf numFmtId="0" fontId="4" fillId="0" borderId="46" xfId="2" applyFont="1" applyBorder="1" applyAlignment="1">
      <alignment horizontal="center" wrapText="1"/>
    </xf>
    <xf numFmtId="0" fontId="21" fillId="0" borderId="0" xfId="0" applyFont="1" applyFill="1" applyAlignment="1">
      <alignment horizontal="center" vertical="center"/>
    </xf>
    <xf numFmtId="0" fontId="72" fillId="0" borderId="0" xfId="0" applyFont="1" applyFill="1" applyAlignment="1">
      <alignment horizontal="left"/>
    </xf>
    <xf numFmtId="0" fontId="72" fillId="0" borderId="0" xfId="3" applyFont="1" applyAlignment="1">
      <alignment horizontal="left" wrapText="1"/>
    </xf>
    <xf numFmtId="0" fontId="36" fillId="0" borderId="0" xfId="3" applyFont="1" applyAlignment="1">
      <alignment horizontal="left" wrapText="1"/>
    </xf>
    <xf numFmtId="216" fontId="32" fillId="8" borderId="225" xfId="359" applyNumberFormat="1" applyFont="1" applyFill="1" applyBorder="1" applyAlignment="1">
      <alignment horizontal="center" vertical="center" wrapText="1"/>
    </xf>
    <xf numFmtId="216" fontId="32" fillId="8" borderId="215" xfId="359" applyNumberFormat="1" applyFont="1" applyFill="1" applyBorder="1" applyAlignment="1">
      <alignment horizontal="center" vertical="center" wrapText="1"/>
    </xf>
    <xf numFmtId="216" fontId="32" fillId="8" borderId="226" xfId="359" applyNumberFormat="1" applyFont="1" applyFill="1" applyBorder="1" applyAlignment="1">
      <alignment horizontal="center" vertical="center" wrapText="1"/>
    </xf>
    <xf numFmtId="0" fontId="22" fillId="0" borderId="228" xfId="2" applyFont="1" applyFill="1" applyBorder="1" applyAlignment="1">
      <alignment horizontal="center" vertical="center" wrapText="1"/>
    </xf>
    <xf numFmtId="0" fontId="22" fillId="0" borderId="18" xfId="2" applyFont="1" applyFill="1" applyBorder="1" applyAlignment="1">
      <alignment horizontal="center" vertical="center" wrapText="1"/>
    </xf>
    <xf numFmtId="0" fontId="22" fillId="0" borderId="229" xfId="0" applyFont="1" applyBorder="1" applyAlignment="1">
      <alignment horizontal="center" vertical="center" wrapText="1"/>
    </xf>
    <xf numFmtId="0" fontId="22" fillId="0" borderId="230" xfId="0" applyFont="1" applyBorder="1" applyAlignment="1">
      <alignment horizontal="center" vertical="center" wrapText="1"/>
    </xf>
    <xf numFmtId="0" fontId="22" fillId="0" borderId="26" xfId="0" applyFont="1" applyBorder="1" applyAlignment="1">
      <alignment horizontal="center" vertical="center" wrapText="1"/>
    </xf>
    <xf numFmtId="0" fontId="22" fillId="0" borderId="37" xfId="0" applyFont="1" applyBorder="1" applyAlignment="1">
      <alignment horizontal="center" vertical="center" wrapText="1"/>
    </xf>
    <xf numFmtId="216" fontId="32" fillId="8" borderId="256" xfId="359" applyNumberFormat="1" applyFont="1" applyFill="1" applyBorder="1" applyAlignment="1">
      <alignment horizontal="center" vertical="center" wrapText="1"/>
    </xf>
    <xf numFmtId="0" fontId="60" fillId="8" borderId="152" xfId="0" applyFont="1" applyFill="1" applyBorder="1" applyAlignment="1">
      <alignment horizontal="center" vertical="center"/>
    </xf>
    <xf numFmtId="0" fontId="60" fillId="8" borderId="18" xfId="0" applyFont="1" applyFill="1" applyBorder="1" applyAlignment="1">
      <alignment horizontal="center" vertical="center"/>
    </xf>
    <xf numFmtId="0" fontId="22" fillId="0" borderId="145" xfId="2" applyFont="1" applyBorder="1" applyAlignment="1">
      <alignment horizontal="center" wrapText="1"/>
    </xf>
    <xf numFmtId="0" fontId="22" fillId="0" borderId="159" xfId="2" applyFont="1" applyBorder="1" applyAlignment="1">
      <alignment horizontal="center" wrapText="1"/>
    </xf>
    <xf numFmtId="0" fontId="22" fillId="0" borderId="160" xfId="2" applyFont="1" applyBorder="1" applyAlignment="1">
      <alignment horizontal="center" wrapText="1"/>
    </xf>
    <xf numFmtId="0" fontId="22" fillId="0" borderId="164" xfId="2" applyFont="1" applyBorder="1" applyAlignment="1">
      <alignment horizontal="center"/>
    </xf>
    <xf numFmtId="0" fontId="22" fillId="0" borderId="167" xfId="2" applyFont="1" applyBorder="1" applyAlignment="1">
      <alignment horizontal="center"/>
    </xf>
    <xf numFmtId="0" fontId="22" fillId="0" borderId="168" xfId="2" applyFont="1" applyBorder="1" applyAlignment="1">
      <alignment horizontal="center"/>
    </xf>
    <xf numFmtId="0" fontId="21" fillId="0" borderId="0" xfId="0" quotePrefix="1" applyFont="1" applyFill="1" applyAlignment="1">
      <alignment horizontal="left" vertical="center"/>
    </xf>
    <xf numFmtId="0" fontId="22" fillId="0" borderId="51" xfId="2" applyFont="1" applyBorder="1" applyAlignment="1">
      <alignment horizontal="center" wrapText="1"/>
    </xf>
    <xf numFmtId="0" fontId="22" fillId="0" borderId="52" xfId="2" applyFont="1" applyBorder="1" applyAlignment="1">
      <alignment horizontal="center" wrapText="1"/>
    </xf>
    <xf numFmtId="0" fontId="22" fillId="0" borderId="53" xfId="2" applyFont="1" applyBorder="1" applyAlignment="1">
      <alignment horizontal="center" wrapText="1"/>
    </xf>
    <xf numFmtId="0" fontId="60" fillId="8" borderId="58" xfId="0" applyFont="1" applyFill="1" applyBorder="1" applyAlignment="1">
      <alignment horizontal="center" vertical="center"/>
    </xf>
    <xf numFmtId="0" fontId="85" fillId="0" borderId="0" xfId="0" applyFont="1" applyFill="1" applyAlignment="1">
      <alignment horizontal="center" vertical="center"/>
    </xf>
    <xf numFmtId="0" fontId="5" fillId="0" borderId="0" xfId="102" applyFont="1" applyAlignment="1">
      <alignment horizontal="right" vertical="center"/>
    </xf>
    <xf numFmtId="0" fontId="49" fillId="0" borderId="0" xfId="0" applyFont="1" applyFill="1" applyBorder="1" applyAlignment="1">
      <alignment horizontal="center" vertical="center"/>
    </xf>
    <xf numFmtId="0" fontId="49" fillId="0" borderId="0" xfId="0" applyFont="1" applyFill="1" applyBorder="1" applyAlignment="1">
      <alignment horizontal="center" vertical="center" wrapText="1"/>
    </xf>
    <xf numFmtId="0" fontId="21" fillId="0" borderId="0" xfId="98" applyFont="1" applyFill="1" applyBorder="1" applyAlignment="1" applyProtection="1">
      <alignment horizontal="center" vertical="center"/>
    </xf>
    <xf numFmtId="184" fontId="49" fillId="0" borderId="0" xfId="0" applyNumberFormat="1" applyFont="1" applyFill="1" applyBorder="1" applyAlignment="1">
      <alignment horizontal="center" vertical="center" wrapText="1"/>
    </xf>
    <xf numFmtId="0" fontId="49" fillId="0" borderId="91" xfId="0" applyFont="1" applyFill="1" applyBorder="1" applyAlignment="1">
      <alignment horizontal="center" vertical="center"/>
    </xf>
    <xf numFmtId="0" fontId="49" fillId="0" borderId="42" xfId="0" applyFont="1" applyFill="1" applyBorder="1" applyAlignment="1">
      <alignment horizontal="center" vertical="center"/>
    </xf>
    <xf numFmtId="0" fontId="49" fillId="0" borderId="87" xfId="0" applyFont="1" applyFill="1" applyBorder="1" applyAlignment="1">
      <alignment horizontal="center" vertical="center"/>
    </xf>
    <xf numFmtId="0" fontId="49" fillId="0" borderId="84" xfId="0" applyFont="1" applyFill="1" applyBorder="1" applyAlignment="1">
      <alignment horizontal="center" vertical="center"/>
    </xf>
    <xf numFmtId="0" fontId="49" fillId="0" borderId="88" xfId="0" applyFont="1" applyFill="1" applyBorder="1" applyAlignment="1">
      <alignment horizontal="center" vertical="center" wrapText="1"/>
    </xf>
    <xf numFmtId="0" fontId="49" fillId="0" borderId="42" xfId="0" applyFont="1" applyFill="1" applyBorder="1" applyAlignment="1">
      <alignment horizontal="center" vertical="center" wrapText="1"/>
    </xf>
    <xf numFmtId="0" fontId="21" fillId="0" borderId="91" xfId="98" applyFont="1" applyFill="1" applyBorder="1" applyAlignment="1" applyProtection="1">
      <alignment horizontal="center" vertical="center"/>
    </xf>
    <xf numFmtId="0" fontId="21" fillId="0" borderId="42" xfId="98" applyFont="1" applyFill="1" applyBorder="1" applyAlignment="1" applyProtection="1">
      <alignment horizontal="center" vertical="center"/>
    </xf>
    <xf numFmtId="0" fontId="21" fillId="0" borderId="3" xfId="98" applyFont="1" applyFill="1" applyBorder="1" applyAlignment="1" applyProtection="1">
      <alignment horizontal="center" vertical="center"/>
    </xf>
    <xf numFmtId="0" fontId="49" fillId="0" borderId="91" xfId="0" applyFont="1" applyFill="1" applyBorder="1" applyAlignment="1">
      <alignment horizontal="center" vertical="center" wrapText="1"/>
    </xf>
    <xf numFmtId="0" fontId="49" fillId="0" borderId="86" xfId="0" applyFont="1" applyFill="1" applyBorder="1" applyAlignment="1">
      <alignment horizontal="center" vertical="center"/>
    </xf>
    <xf numFmtId="0" fontId="49" fillId="0" borderId="147" xfId="98" applyFont="1" applyFill="1" applyBorder="1" applyAlignment="1" applyProtection="1">
      <alignment horizontal="center" vertical="center" wrapText="1"/>
    </xf>
    <xf numFmtId="0" fontId="49" fillId="0" borderId="2" xfId="98" applyFont="1" applyFill="1" applyBorder="1" applyAlignment="1" applyProtection="1">
      <alignment horizontal="center" vertical="center" wrapText="1"/>
    </xf>
    <xf numFmtId="0" fontId="49" fillId="0" borderId="18" xfId="98" applyFont="1" applyFill="1" applyBorder="1" applyAlignment="1" applyProtection="1">
      <alignment horizontal="center" vertical="center" wrapText="1"/>
    </xf>
    <xf numFmtId="0" fontId="21" fillId="0" borderId="0" xfId="0" applyFont="1" applyFill="1" applyAlignment="1">
      <alignment horizontal="center" vertical="center" wrapText="1"/>
    </xf>
    <xf numFmtId="0" fontId="21" fillId="0" borderId="0" xfId="0" applyFont="1" applyFill="1" applyAlignment="1">
      <alignment horizontal="center"/>
    </xf>
    <xf numFmtId="0" fontId="0" fillId="0" borderId="101" xfId="0" applyBorder="1" applyAlignment="1">
      <alignment horizontal="left"/>
    </xf>
    <xf numFmtId="0" fontId="0" fillId="0" borderId="102" xfId="0" applyBorder="1" applyAlignment="1">
      <alignment horizontal="left"/>
    </xf>
    <xf numFmtId="0" fontId="0" fillId="0" borderId="103" xfId="0" applyBorder="1" applyAlignment="1">
      <alignment horizontal="left"/>
    </xf>
    <xf numFmtId="0" fontId="0" fillId="0" borderId="41" xfId="0" applyBorder="1" applyAlignment="1">
      <alignment horizontal="left"/>
    </xf>
    <xf numFmtId="0" fontId="0" fillId="0" borderId="0" xfId="0" applyBorder="1" applyAlignment="1">
      <alignment horizontal="left"/>
    </xf>
    <xf numFmtId="0" fontId="0" fillId="0" borderId="26" xfId="0" applyBorder="1" applyAlignment="1">
      <alignment horizontal="left"/>
    </xf>
    <xf numFmtId="0" fontId="0" fillId="0" borderId="38" xfId="0" applyBorder="1" applyAlignment="1">
      <alignment horizontal="left"/>
    </xf>
    <xf numFmtId="0" fontId="2" fillId="0" borderId="104" xfId="0" applyFont="1" applyBorder="1" applyAlignment="1">
      <alignment horizontal="left"/>
    </xf>
    <xf numFmtId="0" fontId="2" fillId="0" borderId="105" xfId="0" applyFont="1" applyBorder="1" applyAlignment="1">
      <alignment horizontal="left"/>
    </xf>
    <xf numFmtId="0" fontId="2" fillId="0" borderId="106" xfId="0" applyFont="1" applyBorder="1" applyAlignment="1">
      <alignment horizontal="left"/>
    </xf>
    <xf numFmtId="0" fontId="2" fillId="26" borderId="101" xfId="0" applyFont="1" applyFill="1" applyBorder="1" applyAlignment="1">
      <alignment horizontal="left"/>
    </xf>
    <xf numFmtId="0" fontId="2" fillId="26" borderId="102" xfId="0" applyFont="1" applyFill="1" applyBorder="1" applyAlignment="1">
      <alignment horizontal="left"/>
    </xf>
    <xf numFmtId="0" fontId="2" fillId="26" borderId="103" xfId="0" applyFont="1" applyFill="1" applyBorder="1" applyAlignment="1">
      <alignment horizontal="left"/>
    </xf>
    <xf numFmtId="0" fontId="2" fillId="8" borderId="104" xfId="0" applyFont="1" applyFill="1" applyBorder="1" applyAlignment="1">
      <alignment horizontal="left"/>
    </xf>
    <xf numFmtId="0" fontId="2" fillId="8" borderId="105" xfId="0" applyFont="1" applyFill="1" applyBorder="1" applyAlignment="1">
      <alignment horizontal="left"/>
    </xf>
    <xf numFmtId="0" fontId="2" fillId="8" borderId="106" xfId="0" applyFont="1" applyFill="1" applyBorder="1" applyAlignment="1">
      <alignment horizontal="left"/>
    </xf>
    <xf numFmtId="0" fontId="17" fillId="0" borderId="41" xfId="0" applyFont="1" applyBorder="1" applyAlignment="1">
      <alignment horizontal="left"/>
    </xf>
    <xf numFmtId="0" fontId="17" fillId="0" borderId="0" xfId="0" applyFont="1" applyBorder="1" applyAlignment="1">
      <alignment horizontal="left"/>
    </xf>
    <xf numFmtId="0" fontId="17" fillId="0" borderId="44" xfId="0" applyFont="1" applyBorder="1" applyAlignment="1">
      <alignment horizontal="left"/>
    </xf>
    <xf numFmtId="0" fontId="17" fillId="0" borderId="41" xfId="0" applyFont="1" applyBorder="1" applyAlignment="1">
      <alignment horizontal="left" wrapText="1"/>
    </xf>
    <xf numFmtId="0" fontId="17" fillId="0" borderId="0" xfId="0" applyFont="1" applyBorder="1" applyAlignment="1">
      <alignment horizontal="left" wrapText="1"/>
    </xf>
    <xf numFmtId="0" fontId="17" fillId="0" borderId="44" xfId="0" applyFont="1" applyBorder="1" applyAlignment="1">
      <alignment horizontal="left" wrapText="1"/>
    </xf>
    <xf numFmtId="0" fontId="218" fillId="0" borderId="180" xfId="354" quotePrefix="1" applyFont="1" applyBorder="1" applyAlignment="1">
      <alignment horizontal="center" vertical="center" wrapText="1"/>
    </xf>
    <xf numFmtId="0" fontId="218" fillId="0" borderId="185" xfId="354" quotePrefix="1" applyFont="1" applyBorder="1" applyAlignment="1">
      <alignment horizontal="center" vertical="center" wrapText="1"/>
    </xf>
    <xf numFmtId="0" fontId="21" fillId="0" borderId="0" xfId="0" applyFont="1" applyFill="1" applyAlignment="1">
      <alignment horizontal="left"/>
    </xf>
    <xf numFmtId="0" fontId="217" fillId="0" borderId="178" xfId="354" applyFont="1" applyBorder="1" applyAlignment="1">
      <alignment horizontal="center" vertical="center"/>
    </xf>
    <xf numFmtId="0" fontId="5" fillId="0" borderId="179" xfId="354" applyBorder="1" applyAlignment="1"/>
    <xf numFmtId="0" fontId="217" fillId="0" borderId="189" xfId="354" applyFont="1" applyBorder="1" applyAlignment="1">
      <alignment horizontal="center" vertical="center"/>
    </xf>
    <xf numFmtId="0" fontId="5" fillId="0" borderId="190" xfId="354" applyBorder="1" applyAlignment="1"/>
    <xf numFmtId="0" fontId="5" fillId="0" borderId="183" xfId="354" applyBorder="1" applyAlignment="1"/>
    <xf numFmtId="0" fontId="5" fillId="0" borderId="184" xfId="354" applyBorder="1" applyAlignment="1"/>
    <xf numFmtId="0" fontId="218" fillId="0" borderId="180" xfId="354" applyFont="1" applyBorder="1" applyAlignment="1">
      <alignment horizontal="center" vertical="center"/>
    </xf>
    <xf numFmtId="0" fontId="218" fillId="0" borderId="191" xfId="354" applyFont="1" applyBorder="1" applyAlignment="1">
      <alignment horizontal="center" vertical="center"/>
    </xf>
    <xf numFmtId="0" fontId="18" fillId="0" borderId="185" xfId="354" applyFont="1" applyBorder="1" applyAlignment="1"/>
    <xf numFmtId="0" fontId="218" fillId="0" borderId="181" xfId="354" quotePrefix="1" applyFont="1" applyBorder="1" applyAlignment="1">
      <alignment horizontal="center"/>
    </xf>
    <xf numFmtId="0" fontId="218" fillId="0" borderId="182" xfId="354" applyFont="1" applyBorder="1" applyAlignment="1">
      <alignment horizontal="center"/>
    </xf>
    <xf numFmtId="0" fontId="279" fillId="0" borderId="296" xfId="769" applyNumberFormat="1" applyFont="1" applyFill="1" applyBorder="1" applyAlignment="1">
      <alignment horizontal="center" vertical="center" wrapText="1"/>
    </xf>
    <xf numFmtId="0" fontId="279" fillId="0" borderId="0" xfId="0" applyFont="1" applyFill="1" applyAlignment="1">
      <alignment horizontal="center" vertical="center" wrapText="1"/>
    </xf>
    <xf numFmtId="0" fontId="58" fillId="0" borderId="305" xfId="0" applyFont="1" applyFill="1" applyBorder="1" applyAlignment="1">
      <alignment horizontal="center" vertical="center"/>
    </xf>
    <xf numFmtId="175" fontId="58" fillId="0" borderId="4" xfId="1261" applyNumberFormat="1" applyFont="1" applyFill="1" applyBorder="1" applyAlignment="1">
      <alignment horizontal="center" vertical="center" wrapText="1"/>
    </xf>
    <xf numFmtId="175" fontId="58" fillId="0" borderId="254" xfId="1261" applyNumberFormat="1" applyFont="1" applyFill="1" applyBorder="1" applyAlignment="1">
      <alignment horizontal="center" vertical="center" wrapText="1"/>
    </xf>
    <xf numFmtId="175" fontId="58" fillId="0" borderId="282" xfId="1261" applyNumberFormat="1" applyFont="1" applyFill="1" applyBorder="1" applyAlignment="1">
      <alignment horizontal="center" vertical="center" wrapText="1"/>
    </xf>
    <xf numFmtId="175" fontId="58" fillId="0" borderId="255" xfId="1261" applyNumberFormat="1" applyFont="1" applyFill="1" applyBorder="1" applyAlignment="1">
      <alignment horizontal="center" vertical="center" wrapText="1"/>
    </xf>
    <xf numFmtId="0" fontId="52" fillId="0" borderId="0" xfId="0" applyFont="1" applyFill="1" applyAlignment="1">
      <alignment horizontal="left" vertical="center" wrapText="1"/>
    </xf>
    <xf numFmtId="0" fontId="32" fillId="96" borderId="181" xfId="0" applyFont="1" applyFill="1" applyBorder="1" applyAlignment="1">
      <alignment horizontal="center" vertical="center" wrapText="1"/>
    </xf>
    <xf numFmtId="0" fontId="32" fillId="96" borderId="182" xfId="0" applyFont="1" applyFill="1" applyBorder="1" applyAlignment="1">
      <alignment horizontal="center" vertical="center" wrapText="1"/>
    </xf>
    <xf numFmtId="0" fontId="52" fillId="96" borderId="0" xfId="0" applyFont="1" applyFill="1" applyBorder="1" applyAlignment="1">
      <alignment horizontal="center" vertical="center" wrapText="1"/>
    </xf>
    <xf numFmtId="0" fontId="52" fillId="96" borderId="44" xfId="0" applyFont="1" applyFill="1" applyBorder="1" applyAlignment="1">
      <alignment horizontal="center" vertical="center" wrapText="1"/>
    </xf>
    <xf numFmtId="0" fontId="52" fillId="96" borderId="314" xfId="0" applyFont="1" applyFill="1" applyBorder="1" applyAlignment="1">
      <alignment horizontal="center" vertical="center" wrapText="1"/>
    </xf>
    <xf numFmtId="0" fontId="52" fillId="96" borderId="315" xfId="0" applyFont="1" applyFill="1" applyBorder="1" applyAlignment="1">
      <alignment horizontal="center" vertical="center" wrapText="1"/>
    </xf>
    <xf numFmtId="0" fontId="31" fillId="96" borderId="247" xfId="0" applyFont="1" applyFill="1" applyBorder="1" applyAlignment="1">
      <alignment horizontal="center" vertical="center"/>
    </xf>
    <xf numFmtId="0" fontId="31" fillId="96" borderId="248" xfId="0" applyFont="1" applyFill="1" applyBorder="1" applyAlignment="1">
      <alignment horizontal="center" vertical="center"/>
    </xf>
    <xf numFmtId="0" fontId="31" fillId="96" borderId="249" xfId="0" applyFont="1" applyFill="1" applyBorder="1" applyAlignment="1">
      <alignment horizontal="center" vertical="center"/>
    </xf>
    <xf numFmtId="0" fontId="31" fillId="96" borderId="303" xfId="0" applyFont="1" applyFill="1" applyBorder="1" applyAlignment="1">
      <alignment horizontal="center" vertical="center"/>
    </xf>
    <xf numFmtId="0" fontId="31" fillId="96" borderId="300" xfId="0" applyFont="1" applyFill="1" applyBorder="1" applyAlignment="1">
      <alignment horizontal="center" vertical="center"/>
    </xf>
    <xf numFmtId="0" fontId="31" fillId="96" borderId="304" xfId="0" applyFont="1" applyFill="1" applyBorder="1" applyAlignment="1">
      <alignment horizontal="center" vertical="center"/>
    </xf>
    <xf numFmtId="0" fontId="17" fillId="24" borderId="225" xfId="769" applyNumberFormat="1" applyFont="1" applyFill="1" applyBorder="1" applyAlignment="1">
      <alignment horizontal="center" vertical="center" wrapText="1"/>
    </xf>
    <xf numFmtId="0" fontId="17" fillId="24" borderId="226" xfId="769" applyNumberFormat="1" applyFont="1" applyFill="1" applyBorder="1" applyAlignment="1">
      <alignment horizontal="center" vertical="center" wrapText="1"/>
    </xf>
    <xf numFmtId="0" fontId="17" fillId="24" borderId="215" xfId="769" applyNumberFormat="1" applyFont="1" applyFill="1" applyBorder="1" applyAlignment="1">
      <alignment horizontal="center" vertical="center" wrapText="1"/>
    </xf>
    <xf numFmtId="0" fontId="17" fillId="78" borderId="225" xfId="769" applyNumberFormat="1" applyFont="1" applyFill="1" applyBorder="1" applyAlignment="1">
      <alignment horizontal="center" vertical="center" wrapText="1"/>
    </xf>
    <xf numFmtId="0" fontId="17" fillId="78" borderId="226" xfId="769" applyNumberFormat="1" applyFont="1" applyFill="1" applyBorder="1" applyAlignment="1">
      <alignment horizontal="center" vertical="center" wrapText="1"/>
    </xf>
    <xf numFmtId="0" fontId="17" fillId="78" borderId="215" xfId="769" applyNumberFormat="1" applyFont="1" applyFill="1" applyBorder="1" applyAlignment="1">
      <alignment horizontal="center" vertical="center" wrapText="1"/>
    </xf>
    <xf numFmtId="0" fontId="17" fillId="81" borderId="225" xfId="769" applyNumberFormat="1" applyFont="1" applyFill="1" applyBorder="1" applyAlignment="1">
      <alignment horizontal="center" vertical="center" wrapText="1"/>
    </xf>
    <xf numFmtId="0" fontId="17" fillId="81" borderId="226" xfId="769" applyNumberFormat="1" applyFont="1" applyFill="1" applyBorder="1" applyAlignment="1">
      <alignment horizontal="center" vertical="center" wrapText="1"/>
    </xf>
    <xf numFmtId="0" fontId="17" fillId="78" borderId="229" xfId="769" applyNumberFormat="1" applyFont="1" applyFill="1" applyBorder="1" applyAlignment="1">
      <alignment horizontal="center" vertical="center" wrapText="1"/>
    </xf>
    <xf numFmtId="0" fontId="17" fillId="78" borderId="227" xfId="769" applyNumberFormat="1" applyFont="1" applyFill="1" applyBorder="1" applyAlignment="1">
      <alignment horizontal="center" vertical="center" wrapText="1"/>
    </xf>
    <xf numFmtId="0" fontId="17" fillId="78" borderId="230" xfId="769" applyNumberFormat="1" applyFont="1" applyFill="1" applyBorder="1" applyAlignment="1">
      <alignment horizontal="center" vertical="center" wrapText="1"/>
    </xf>
    <xf numFmtId="0" fontId="17" fillId="78" borderId="26" xfId="769" applyNumberFormat="1" applyFont="1" applyFill="1" applyBorder="1" applyAlignment="1">
      <alignment horizontal="center" vertical="center" wrapText="1"/>
    </xf>
    <xf numFmtId="0" fontId="17" fillId="78" borderId="38" xfId="769" applyNumberFormat="1" applyFont="1" applyFill="1" applyBorder="1" applyAlignment="1">
      <alignment horizontal="center" vertical="center" wrapText="1"/>
    </xf>
    <xf numFmtId="0" fontId="17" fillId="78" borderId="37" xfId="769" applyNumberFormat="1" applyFont="1" applyFill="1" applyBorder="1" applyAlignment="1">
      <alignment horizontal="center" vertical="center" wrapText="1"/>
    </xf>
    <xf numFmtId="0" fontId="17" fillId="81" borderId="229" xfId="769" applyNumberFormat="1" applyFont="1" applyFill="1" applyBorder="1" applyAlignment="1">
      <alignment horizontal="center" vertical="center" wrapText="1"/>
    </xf>
    <xf numFmtId="0" fontId="17" fillId="81" borderId="227" xfId="769" applyNumberFormat="1" applyFont="1" applyFill="1" applyBorder="1" applyAlignment="1">
      <alignment horizontal="center" vertical="center" wrapText="1"/>
    </xf>
    <xf numFmtId="0" fontId="17" fillId="81" borderId="230" xfId="769" applyNumberFormat="1" applyFont="1" applyFill="1" applyBorder="1" applyAlignment="1">
      <alignment horizontal="center" vertical="center" wrapText="1"/>
    </xf>
    <xf numFmtId="0" fontId="17" fillId="81" borderId="26" xfId="769" applyNumberFormat="1" applyFont="1" applyFill="1" applyBorder="1" applyAlignment="1">
      <alignment horizontal="center" vertical="center" wrapText="1"/>
    </xf>
    <xf numFmtId="0" fontId="17" fillId="81" borderId="38" xfId="769" applyNumberFormat="1" applyFont="1" applyFill="1" applyBorder="1" applyAlignment="1">
      <alignment horizontal="center" vertical="center" wrapText="1"/>
    </xf>
    <xf numFmtId="0" fontId="17" fillId="81" borderId="37" xfId="769" applyNumberFormat="1" applyFont="1" applyFill="1" applyBorder="1" applyAlignment="1">
      <alignment horizontal="center" vertical="center" wrapText="1"/>
    </xf>
    <xf numFmtId="0" fontId="17" fillId="81" borderId="215" xfId="769" applyNumberFormat="1" applyFont="1" applyFill="1" applyBorder="1" applyAlignment="1">
      <alignment horizontal="center" vertical="center" wrapText="1"/>
    </xf>
    <xf numFmtId="0" fontId="17" fillId="82" borderId="229" xfId="769" applyNumberFormat="1" applyFont="1" applyFill="1" applyBorder="1" applyAlignment="1">
      <alignment horizontal="center" vertical="center" wrapText="1"/>
    </xf>
    <xf numFmtId="0" fontId="17" fillId="82" borderId="227" xfId="769" applyNumberFormat="1" applyFont="1" applyFill="1" applyBorder="1" applyAlignment="1">
      <alignment horizontal="center" vertical="center" wrapText="1"/>
    </xf>
    <xf numFmtId="0" fontId="17" fillId="82" borderId="230" xfId="769" applyNumberFormat="1" applyFont="1" applyFill="1" applyBorder="1" applyAlignment="1">
      <alignment horizontal="center" vertical="center" wrapText="1"/>
    </xf>
    <xf numFmtId="0" fontId="17" fillId="82" borderId="26" xfId="769" applyNumberFormat="1" applyFont="1" applyFill="1" applyBorder="1" applyAlignment="1">
      <alignment horizontal="center" vertical="center" wrapText="1"/>
    </xf>
    <xf numFmtId="0" fontId="17" fillId="82" borderId="38" xfId="769" applyNumberFormat="1" applyFont="1" applyFill="1" applyBorder="1" applyAlignment="1">
      <alignment horizontal="center" vertical="center" wrapText="1"/>
    </xf>
    <xf numFmtId="0" fontId="17" fillId="82" borderId="37" xfId="769" applyNumberFormat="1" applyFont="1" applyFill="1" applyBorder="1" applyAlignment="1">
      <alignment horizontal="center" vertical="center" wrapText="1"/>
    </xf>
    <xf numFmtId="0" fontId="17" fillId="82" borderId="225" xfId="769" applyNumberFormat="1" applyFont="1" applyFill="1" applyBorder="1" applyAlignment="1">
      <alignment horizontal="center" vertical="center" wrapText="1"/>
    </xf>
    <xf numFmtId="0" fontId="17" fillId="82" borderId="215" xfId="769" applyNumberFormat="1" applyFont="1" applyFill="1" applyBorder="1" applyAlignment="1">
      <alignment horizontal="center" vertical="center" wrapText="1"/>
    </xf>
    <xf numFmtId="0" fontId="17" fillId="82" borderId="226" xfId="769" applyNumberFormat="1" applyFont="1" applyFill="1" applyBorder="1" applyAlignment="1">
      <alignment horizontal="center" vertical="center" wrapText="1"/>
    </xf>
    <xf numFmtId="0" fontId="17" fillId="83" borderId="229" xfId="769" applyNumberFormat="1" applyFont="1" applyFill="1" applyBorder="1" applyAlignment="1">
      <alignment horizontal="center" vertical="center" wrapText="1"/>
    </xf>
    <xf numFmtId="0" fontId="17" fillId="83" borderId="227" xfId="769" applyNumberFormat="1" applyFont="1" applyFill="1" applyBorder="1" applyAlignment="1">
      <alignment horizontal="center" vertical="center" wrapText="1"/>
    </xf>
    <xf numFmtId="0" fontId="17" fillId="83" borderId="230" xfId="769" applyNumberFormat="1" applyFont="1" applyFill="1" applyBorder="1" applyAlignment="1">
      <alignment horizontal="center" vertical="center" wrapText="1"/>
    </xf>
    <xf numFmtId="0" fontId="17" fillId="83" borderId="26" xfId="769" applyNumberFormat="1" applyFont="1" applyFill="1" applyBorder="1" applyAlignment="1">
      <alignment horizontal="center" vertical="center" wrapText="1"/>
    </xf>
    <xf numFmtId="0" fontId="17" fillId="83" borderId="38" xfId="769" applyNumberFormat="1" applyFont="1" applyFill="1" applyBorder="1" applyAlignment="1">
      <alignment horizontal="center" vertical="center" wrapText="1"/>
    </xf>
    <xf numFmtId="0" fontId="17" fillId="83" borderId="37" xfId="769" applyNumberFormat="1" applyFont="1" applyFill="1" applyBorder="1" applyAlignment="1">
      <alignment horizontal="center" vertical="center" wrapText="1"/>
    </xf>
    <xf numFmtId="196" fontId="52" fillId="0" borderId="0" xfId="769" applyFont="1" applyFill="1" applyAlignment="1">
      <alignment horizontal="left" vertical="center" wrapText="1"/>
    </xf>
    <xf numFmtId="0" fontId="0" fillId="0" borderId="228" xfId="769" applyNumberFormat="1" applyFont="1" applyBorder="1" applyAlignment="1">
      <alignment horizontal="center" vertical="center"/>
    </xf>
    <xf numFmtId="0" fontId="0" fillId="0" borderId="42" xfId="769" applyNumberFormat="1" applyFont="1" applyBorder="1" applyAlignment="1">
      <alignment horizontal="center" vertical="center"/>
    </xf>
    <xf numFmtId="0" fontId="0" fillId="0" borderId="18" xfId="769" applyNumberFormat="1" applyFont="1" applyBorder="1" applyAlignment="1">
      <alignment horizontal="center" vertical="center"/>
    </xf>
    <xf numFmtId="0" fontId="17" fillId="79" borderId="225" xfId="769" applyNumberFormat="1" applyFont="1" applyFill="1" applyBorder="1" applyAlignment="1">
      <alignment horizontal="center" vertical="center" wrapText="1"/>
    </xf>
    <xf numFmtId="0" fontId="17" fillId="79" borderId="215" xfId="769" applyNumberFormat="1" applyFont="1" applyFill="1" applyBorder="1" applyAlignment="1">
      <alignment horizontal="center" vertical="center" wrapText="1"/>
    </xf>
    <xf numFmtId="0" fontId="17" fillId="79" borderId="226" xfId="769" applyNumberFormat="1" applyFont="1" applyFill="1" applyBorder="1" applyAlignment="1">
      <alignment horizontal="center" vertical="center" wrapText="1"/>
    </xf>
    <xf numFmtId="0" fontId="17" fillId="88" borderId="225" xfId="769" applyNumberFormat="1" applyFont="1" applyFill="1" applyBorder="1" applyAlignment="1">
      <alignment horizontal="center" vertical="center" wrapText="1"/>
    </xf>
    <xf numFmtId="0" fontId="17" fillId="88" borderId="215" xfId="769" applyNumberFormat="1" applyFont="1" applyFill="1" applyBorder="1" applyAlignment="1">
      <alignment horizontal="center" vertical="center" wrapText="1"/>
    </xf>
    <xf numFmtId="0" fontId="17" fillId="88" borderId="226" xfId="769" applyNumberFormat="1" applyFont="1" applyFill="1" applyBorder="1" applyAlignment="1">
      <alignment horizontal="center" vertical="center" wrapText="1"/>
    </xf>
    <xf numFmtId="0" fontId="17" fillId="80" borderId="225" xfId="769" applyNumberFormat="1" applyFont="1" applyFill="1" applyBorder="1" applyAlignment="1">
      <alignment horizontal="center" vertical="center" wrapText="1"/>
    </xf>
    <xf numFmtId="0" fontId="17" fillId="80" borderId="215" xfId="769" applyNumberFormat="1" applyFont="1" applyFill="1" applyBorder="1" applyAlignment="1">
      <alignment horizontal="center" vertical="center" wrapText="1"/>
    </xf>
    <xf numFmtId="0" fontId="17" fillId="80" borderId="226" xfId="769" applyNumberFormat="1" applyFont="1" applyFill="1" applyBorder="1" applyAlignment="1">
      <alignment horizontal="center" vertical="center" wrapText="1"/>
    </xf>
    <xf numFmtId="0" fontId="17" fillId="24" borderId="229" xfId="769" applyNumberFormat="1" applyFont="1" applyFill="1" applyBorder="1" applyAlignment="1">
      <alignment horizontal="center" vertical="center" wrapText="1"/>
    </xf>
    <xf numFmtId="0" fontId="17" fillId="24" borderId="227" xfId="769" applyNumberFormat="1" applyFont="1" applyFill="1" applyBorder="1" applyAlignment="1">
      <alignment horizontal="center" vertical="center" wrapText="1"/>
    </xf>
    <xf numFmtId="0" fontId="17" fillId="24" borderId="230" xfId="769" applyNumberFormat="1" applyFont="1" applyFill="1" applyBorder="1" applyAlignment="1">
      <alignment horizontal="center" vertical="center" wrapText="1"/>
    </xf>
    <xf numFmtId="0" fontId="17" fillId="24" borderId="26" xfId="769" applyNumberFormat="1" applyFont="1" applyFill="1" applyBorder="1" applyAlignment="1">
      <alignment horizontal="center" vertical="center" wrapText="1"/>
    </xf>
    <xf numFmtId="0" fontId="17" fillId="24" borderId="38" xfId="769" applyNumberFormat="1" applyFont="1" applyFill="1" applyBorder="1" applyAlignment="1">
      <alignment horizontal="center" vertical="center" wrapText="1"/>
    </xf>
    <xf numFmtId="0" fontId="17" fillId="24" borderId="37" xfId="769" applyNumberFormat="1" applyFont="1" applyFill="1" applyBorder="1" applyAlignment="1">
      <alignment horizontal="center" vertical="center" wrapText="1"/>
    </xf>
    <xf numFmtId="0" fontId="17" fillId="83" borderId="225" xfId="769" applyNumberFormat="1" applyFont="1" applyFill="1" applyBorder="1" applyAlignment="1">
      <alignment horizontal="center" vertical="center" wrapText="1"/>
    </xf>
    <xf numFmtId="0" fontId="17" fillId="83" borderId="215" xfId="769" applyNumberFormat="1" applyFont="1" applyFill="1" applyBorder="1" applyAlignment="1">
      <alignment horizontal="center" vertical="center" wrapText="1"/>
    </xf>
    <xf numFmtId="0" fontId="17" fillId="83" borderId="226" xfId="769" applyNumberFormat="1" applyFont="1" applyFill="1" applyBorder="1" applyAlignment="1">
      <alignment horizontal="center" vertical="center" wrapText="1"/>
    </xf>
    <xf numFmtId="0" fontId="4" fillId="0" borderId="0" xfId="0" applyFont="1" applyFill="1" applyAlignment="1">
      <alignment horizontal="center"/>
    </xf>
    <xf numFmtId="0" fontId="5" fillId="0" borderId="303" xfId="1220" applyFont="1" applyFill="1" applyBorder="1" applyAlignment="1">
      <alignment horizontal="center" vertical="center"/>
    </xf>
    <xf numFmtId="0" fontId="5" fillId="0" borderId="300" xfId="1220" applyFont="1" applyFill="1" applyBorder="1" applyAlignment="1">
      <alignment horizontal="center" vertical="center"/>
    </xf>
    <xf numFmtId="0" fontId="5" fillId="0" borderId="304" xfId="1220" applyFont="1" applyFill="1" applyBorder="1" applyAlignment="1">
      <alignment horizontal="center" vertical="center"/>
    </xf>
    <xf numFmtId="49" fontId="5" fillId="0" borderId="42" xfId="0" applyNumberFormat="1" applyFont="1" applyFill="1" applyBorder="1" applyAlignment="1" applyProtection="1">
      <alignment horizontal="center" vertical="center" wrapText="1"/>
    </xf>
    <xf numFmtId="49" fontId="5" fillId="0" borderId="312" xfId="0" applyNumberFormat="1" applyFont="1" applyFill="1" applyBorder="1" applyAlignment="1" applyProtection="1">
      <alignment horizontal="center" vertical="center" wrapText="1"/>
    </xf>
    <xf numFmtId="49" fontId="5" fillId="0" borderId="237" xfId="0" applyNumberFormat="1" applyFont="1" applyFill="1" applyBorder="1" applyAlignment="1" applyProtection="1">
      <alignment horizontal="center" vertical="center" wrapText="1"/>
    </xf>
    <xf numFmtId="49" fontId="5" fillId="0" borderId="303" xfId="1220" applyNumberFormat="1" applyFont="1" applyFill="1" applyBorder="1" applyAlignment="1" applyProtection="1">
      <alignment horizontal="center" vertical="center" wrapText="1"/>
    </xf>
    <xf numFmtId="49" fontId="5" fillId="0" borderId="300" xfId="1220" applyNumberFormat="1" applyFont="1" applyFill="1" applyBorder="1" applyAlignment="1" applyProtection="1">
      <alignment horizontal="center" vertical="center" wrapText="1"/>
    </xf>
    <xf numFmtId="49" fontId="5" fillId="0" borderId="304" xfId="1220" applyNumberFormat="1" applyFont="1" applyFill="1" applyBorder="1" applyAlignment="1" applyProtection="1">
      <alignment horizontal="center" vertical="center" wrapText="1"/>
    </xf>
    <xf numFmtId="0" fontId="0" fillId="0" borderId="303" xfId="1387" applyFont="1" applyFill="1" applyBorder="1" applyAlignment="1">
      <alignment horizontal="center"/>
    </xf>
    <xf numFmtId="0" fontId="0" fillId="0" borderId="304" xfId="1387" applyFont="1" applyFill="1" applyBorder="1" applyAlignment="1">
      <alignment horizontal="center"/>
    </xf>
    <xf numFmtId="0" fontId="118" fillId="0" borderId="0" xfId="1387" applyFont="1" applyFill="1" applyAlignment="1">
      <alignment horizontal="left"/>
    </xf>
    <xf numFmtId="0" fontId="0" fillId="0" borderId="254" xfId="1387" applyFont="1" applyFill="1" applyBorder="1" applyAlignment="1">
      <alignment horizontal="center"/>
    </xf>
    <xf numFmtId="0" fontId="0" fillId="0" borderId="282" xfId="1387" applyFont="1" applyFill="1" applyBorder="1" applyAlignment="1">
      <alignment horizontal="center"/>
    </xf>
    <xf numFmtId="0" fontId="0" fillId="0" borderId="255" xfId="1387" applyFont="1" applyFill="1" applyBorder="1" applyAlignment="1">
      <alignment horizontal="center"/>
    </xf>
    <xf numFmtId="0" fontId="17" fillId="0" borderId="326" xfId="1387" applyFont="1" applyFill="1" applyBorder="1" applyAlignment="1">
      <alignment horizontal="left"/>
    </xf>
    <xf numFmtId="0" fontId="17" fillId="0" borderId="309" xfId="1387" applyFont="1" applyFill="1" applyBorder="1" applyAlignment="1">
      <alignment horizontal="left"/>
    </xf>
    <xf numFmtId="0" fontId="17" fillId="0" borderId="327" xfId="1387" applyFont="1" applyFill="1" applyBorder="1" applyAlignment="1">
      <alignment horizontal="left"/>
    </xf>
    <xf numFmtId="0" fontId="17" fillId="0" borderId="329" xfId="1387" applyFont="1" applyFill="1" applyBorder="1" applyAlignment="1">
      <alignment horizontal="left"/>
    </xf>
    <xf numFmtId="0" fontId="17" fillId="0" borderId="0" xfId="1387" applyFont="1" applyFill="1" applyBorder="1" applyAlignment="1">
      <alignment horizontal="left"/>
    </xf>
    <xf numFmtId="0" fontId="17" fillId="0" borderId="44" xfId="1387" applyFont="1" applyFill="1" applyBorder="1" applyAlignment="1">
      <alignment horizontal="left"/>
    </xf>
    <xf numFmtId="0" fontId="61" fillId="0" borderId="254" xfId="1387" applyFont="1" applyFill="1" applyBorder="1" applyAlignment="1">
      <alignment horizontal="right"/>
    </xf>
    <xf numFmtId="0" fontId="61" fillId="0" borderId="282" xfId="1387" applyFont="1" applyFill="1" applyBorder="1" applyAlignment="1">
      <alignment horizontal="right"/>
    </xf>
    <xf numFmtId="0" fontId="61" fillId="0" borderId="255" xfId="1387" applyFont="1" applyFill="1" applyBorder="1" applyAlignment="1">
      <alignment horizontal="right"/>
    </xf>
    <xf numFmtId="0" fontId="12" fillId="5" borderId="0" xfId="0" applyFont="1" applyFill="1" applyAlignment="1">
      <alignment horizontal="left"/>
    </xf>
    <xf numFmtId="0" fontId="86" fillId="5" borderId="0" xfId="0" applyFont="1" applyFill="1"/>
    <xf numFmtId="0" fontId="86" fillId="5" borderId="0" xfId="0" applyFont="1" applyFill="1" applyBorder="1"/>
    <xf numFmtId="0" fontId="89" fillId="5" borderId="0" xfId="0" applyFont="1" applyFill="1"/>
    <xf numFmtId="0" fontId="12" fillId="5" borderId="0" xfId="0" applyFont="1" applyFill="1" applyAlignment="1">
      <alignment horizontal="center"/>
    </xf>
    <xf numFmtId="0" fontId="0" fillId="5" borderId="0" xfId="0" applyFill="1" applyAlignment="1">
      <alignment horizontal="center"/>
    </xf>
    <xf numFmtId="0" fontId="21" fillId="5" borderId="0" xfId="0" quotePrefix="1" applyFont="1" applyFill="1" applyAlignment="1">
      <alignment horizontal="center" vertical="center" wrapText="1"/>
    </xf>
    <xf numFmtId="1" fontId="22" fillId="5" borderId="335" xfId="0" quotePrefix="1" applyNumberFormat="1" applyFont="1" applyFill="1" applyBorder="1" applyAlignment="1">
      <alignment horizontal="center" vertical="center" wrapText="1"/>
    </xf>
    <xf numFmtId="0" fontId="18" fillId="5" borderId="265" xfId="0" applyFont="1" applyFill="1" applyBorder="1" applyAlignment="1">
      <alignment horizontal="center" vertical="center"/>
    </xf>
    <xf numFmtId="0" fontId="18" fillId="5" borderId="265" xfId="0" applyFont="1" applyFill="1" applyBorder="1" applyAlignment="1">
      <alignment horizontal="center" vertical="center" wrapText="1"/>
    </xf>
    <xf numFmtId="0" fontId="18" fillId="5" borderId="335" xfId="0" applyFont="1" applyFill="1" applyBorder="1" applyAlignment="1">
      <alignment horizontal="center" vertical="center" wrapText="1"/>
    </xf>
    <xf numFmtId="0" fontId="4" fillId="5" borderId="261" xfId="0" applyFont="1" applyFill="1" applyBorder="1" applyAlignment="1">
      <alignment horizontal="left" indent="1"/>
    </xf>
    <xf numFmtId="3" fontId="18" fillId="5" borderId="42" xfId="0" applyNumberFormat="1" applyFont="1" applyFill="1" applyBorder="1"/>
    <xf numFmtId="183" fontId="18" fillId="5" borderId="42" xfId="0" applyNumberFormat="1" applyFont="1" applyFill="1" applyBorder="1"/>
    <xf numFmtId="0" fontId="86" fillId="5" borderId="312" xfId="0" applyFont="1" applyFill="1" applyBorder="1"/>
    <xf numFmtId="3" fontId="18" fillId="5" borderId="312" xfId="0" applyNumberFormat="1" applyFont="1" applyFill="1" applyBorder="1"/>
    <xf numFmtId="183" fontId="18" fillId="5" borderId="312" xfId="0" applyNumberFormat="1" applyFont="1" applyFill="1" applyBorder="1"/>
    <xf numFmtId="1" fontId="22" fillId="5" borderId="264" xfId="0" quotePrefix="1" applyNumberFormat="1" applyFont="1" applyFill="1" applyBorder="1" applyAlignment="1">
      <alignment horizontal="center" vertical="center" wrapText="1"/>
    </xf>
    <xf numFmtId="1" fontId="22" fillId="5" borderId="167" xfId="0" quotePrefix="1" applyNumberFormat="1" applyFont="1" applyFill="1" applyBorder="1" applyAlignment="1">
      <alignment horizontal="center" vertical="center" wrapText="1"/>
    </xf>
    <xf numFmtId="1" fontId="22" fillId="5" borderId="168" xfId="0" quotePrefix="1" applyNumberFormat="1" applyFont="1" applyFill="1" applyBorder="1" applyAlignment="1">
      <alignment horizontal="center" vertical="center" wrapText="1"/>
    </xf>
    <xf numFmtId="0" fontId="22" fillId="5" borderId="290" xfId="0" applyFont="1" applyFill="1" applyBorder="1" applyAlignment="1">
      <alignment horizontal="center" vertical="center" wrapText="1"/>
    </xf>
    <xf numFmtId="0" fontId="18" fillId="5" borderId="265" xfId="0" applyFont="1" applyFill="1" applyBorder="1"/>
    <xf numFmtId="3" fontId="26" fillId="5" borderId="42" xfId="0" applyNumberFormat="1" applyFont="1" applyFill="1" applyBorder="1"/>
    <xf numFmtId="3" fontId="18" fillId="5" borderId="290" xfId="0" applyNumberFormat="1" applyFont="1" applyFill="1" applyBorder="1"/>
    <xf numFmtId="3" fontId="18" fillId="5" borderId="261" xfId="0" applyNumberFormat="1" applyFont="1" applyFill="1" applyBorder="1"/>
    <xf numFmtId="183" fontId="18" fillId="5" borderId="261" xfId="0" applyNumberFormat="1" applyFont="1" applyFill="1" applyBorder="1"/>
    <xf numFmtId="0" fontId="152" fillId="5" borderId="330" xfId="0" applyFont="1" applyFill="1" applyBorder="1" applyAlignment="1">
      <alignment horizontal="left"/>
    </xf>
    <xf numFmtId="0" fontId="152" fillId="5" borderId="330" xfId="0" applyFont="1" applyFill="1" applyBorder="1" applyAlignment="1">
      <alignment horizontal="left" indent="2"/>
    </xf>
    <xf numFmtId="0" fontId="4" fillId="5" borderId="337" xfId="1381" applyFont="1" applyFill="1" applyBorder="1" applyAlignment="1">
      <alignment horizontal="center" vertical="center" wrapText="1"/>
    </xf>
    <xf numFmtId="0" fontId="4" fillId="5" borderId="309" xfId="1381" applyFont="1" applyFill="1" applyBorder="1" applyAlignment="1">
      <alignment horizontal="center" vertical="center" wrapText="1"/>
    </xf>
    <xf numFmtId="0" fontId="4" fillId="5" borderId="338" xfId="1381" applyFont="1" applyFill="1" applyBorder="1" applyAlignment="1">
      <alignment horizontal="center" vertical="center" wrapText="1"/>
    </xf>
    <xf numFmtId="0" fontId="4" fillId="5" borderId="0" xfId="1381" quotePrefix="1" applyFont="1" applyFill="1" applyBorder="1" applyAlignment="1">
      <alignment horizontal="center" vertical="center" wrapText="1"/>
    </xf>
    <xf numFmtId="1" fontId="4" fillId="5" borderId="254" xfId="1381" quotePrefix="1" applyNumberFormat="1" applyFont="1" applyFill="1" applyBorder="1" applyAlignment="1">
      <alignment horizontal="center" vertical="center" wrapText="1"/>
    </xf>
    <xf numFmtId="1" fontId="4" fillId="5" borderId="282" xfId="1381" quotePrefix="1" applyNumberFormat="1" applyFont="1" applyFill="1" applyBorder="1" applyAlignment="1">
      <alignment horizontal="center" vertical="center" wrapText="1"/>
    </xf>
    <xf numFmtId="1" fontId="4" fillId="5" borderId="255" xfId="1381" quotePrefix="1" applyNumberFormat="1" applyFont="1" applyFill="1" applyBorder="1" applyAlignment="1">
      <alignment horizontal="center" vertical="center" wrapText="1"/>
    </xf>
    <xf numFmtId="1" fontId="4" fillId="5" borderId="0" xfId="1381" quotePrefix="1" applyNumberFormat="1" applyFont="1" applyFill="1" applyBorder="1" applyAlignment="1">
      <alignment horizontal="center" vertical="center" wrapText="1"/>
    </xf>
    <xf numFmtId="0" fontId="4" fillId="5" borderId="313" xfId="1381" applyFont="1" applyFill="1" applyBorder="1" applyAlignment="1">
      <alignment horizontal="center" vertical="center" wrapText="1"/>
    </xf>
    <xf numFmtId="0" fontId="4" fillId="5" borderId="314" xfId="1381" applyFont="1" applyFill="1" applyBorder="1" applyAlignment="1">
      <alignment horizontal="center" vertical="center" wrapText="1"/>
    </xf>
    <xf numFmtId="0" fontId="4" fillId="5" borderId="315" xfId="1381" applyFont="1" applyFill="1" applyBorder="1" applyAlignment="1">
      <alignment horizontal="center" vertical="center" wrapText="1"/>
    </xf>
    <xf numFmtId="0" fontId="4" fillId="5" borderId="44" xfId="1381" quotePrefix="1" applyFont="1" applyFill="1" applyBorder="1" applyAlignment="1">
      <alignment horizontal="center" vertical="center" wrapText="1"/>
    </xf>
    <xf numFmtId="3" fontId="5" fillId="5" borderId="312" xfId="1381" applyNumberFormat="1" applyFont="1" applyFill="1" applyBorder="1" applyAlignment="1">
      <alignment horizontal="center" vertical="center" wrapText="1"/>
    </xf>
    <xf numFmtId="3" fontId="4" fillId="5" borderId="312" xfId="1381" applyNumberFormat="1" applyFont="1" applyFill="1" applyBorder="1" applyAlignment="1">
      <alignment horizontal="center" vertical="center"/>
    </xf>
    <xf numFmtId="0" fontId="5" fillId="5" borderId="0" xfId="1380" applyFont="1" applyFill="1"/>
    <xf numFmtId="3" fontId="4" fillId="5" borderId="0" xfId="1381" applyNumberFormat="1" applyFont="1" applyFill="1" applyBorder="1" applyAlignment="1">
      <alignment horizontal="center" vertical="center" wrapText="1"/>
    </xf>
    <xf numFmtId="0" fontId="4" fillId="5" borderId="254" xfId="1381" applyFont="1" applyFill="1" applyBorder="1" applyAlignment="1">
      <alignment vertical="center"/>
    </xf>
    <xf numFmtId="0" fontId="4" fillId="5" borderId="282" xfId="1381" applyFont="1" applyFill="1" applyBorder="1" applyAlignment="1">
      <alignment vertical="center"/>
    </xf>
    <xf numFmtId="0" fontId="4" fillId="5" borderId="44" xfId="1381" applyFont="1" applyFill="1" applyBorder="1" applyAlignment="1">
      <alignment vertical="center"/>
    </xf>
    <xf numFmtId="184" fontId="4" fillId="5" borderId="256" xfId="1381" applyNumberFormat="1" applyFont="1" applyFill="1" applyBorder="1"/>
    <xf numFmtId="0" fontId="5" fillId="5" borderId="336" xfId="1381" applyFont="1" applyFill="1" applyBorder="1" applyAlignment="1">
      <alignment vertical="center" wrapText="1"/>
    </xf>
    <xf numFmtId="0" fontId="5" fillId="5" borderId="254" xfId="1381" applyFont="1" applyFill="1" applyBorder="1" applyAlignment="1">
      <alignment horizontal="center" vertical="center"/>
    </xf>
    <xf numFmtId="0" fontId="5" fillId="5" borderId="255" xfId="1381" applyFont="1" applyFill="1" applyBorder="1" applyAlignment="1">
      <alignment horizontal="center" vertical="center"/>
    </xf>
    <xf numFmtId="0" fontId="5" fillId="5" borderId="44" xfId="1381" applyFont="1" applyFill="1" applyBorder="1" applyAlignment="1">
      <alignment horizontal="center" vertical="center"/>
    </xf>
    <xf numFmtId="0" fontId="5" fillId="5" borderId="42" xfId="1381" applyFont="1" applyFill="1" applyBorder="1" applyAlignment="1">
      <alignment vertical="center" wrapText="1"/>
    </xf>
    <xf numFmtId="0" fontId="5" fillId="5" borderId="256" xfId="1381" applyFont="1" applyFill="1" applyBorder="1" applyAlignment="1">
      <alignment horizontal="center" vertical="center"/>
    </xf>
    <xf numFmtId="0" fontId="5" fillId="5" borderId="312" xfId="1381" applyFont="1" applyFill="1" applyBorder="1" applyAlignment="1">
      <alignment vertical="center" wrapText="1"/>
    </xf>
    <xf numFmtId="0" fontId="5" fillId="5" borderId="336" xfId="1381" applyFont="1" applyFill="1" applyBorder="1" applyAlignment="1">
      <alignment horizontal="left" vertical="center" wrapText="1"/>
    </xf>
    <xf numFmtId="0" fontId="5" fillId="5" borderId="42" xfId="1381" applyFont="1" applyFill="1" applyBorder="1" applyAlignment="1">
      <alignment horizontal="left" vertical="center" wrapText="1"/>
    </xf>
    <xf numFmtId="0" fontId="5" fillId="5" borderId="312" xfId="1381" applyFont="1" applyFill="1" applyBorder="1" applyAlignment="1">
      <alignment horizontal="left" vertical="center" wrapText="1"/>
    </xf>
    <xf numFmtId="0" fontId="5" fillId="5" borderId="336" xfId="1381" applyFont="1" applyFill="1" applyBorder="1" applyAlignment="1">
      <alignment vertical="center"/>
    </xf>
    <xf numFmtId="184" fontId="4" fillId="5" borderId="256" xfId="1381" applyNumberFormat="1" applyFont="1" applyFill="1" applyBorder="1" applyAlignment="1">
      <alignment horizontal="right" vertical="center"/>
    </xf>
    <xf numFmtId="0" fontId="5" fillId="5" borderId="42" xfId="1381" applyFont="1" applyFill="1" applyBorder="1" applyAlignment="1">
      <alignment vertical="center"/>
    </xf>
    <xf numFmtId="0" fontId="5" fillId="5" borderId="312" xfId="1381" applyFont="1" applyFill="1" applyBorder="1" applyAlignment="1">
      <alignment vertical="center"/>
    </xf>
    <xf numFmtId="0" fontId="5" fillId="5" borderId="336" xfId="1381" applyFont="1" applyFill="1" applyBorder="1" applyAlignment="1">
      <alignment horizontal="center" vertical="center"/>
    </xf>
    <xf numFmtId="0" fontId="5" fillId="5" borderId="256" xfId="1381" applyFont="1" applyFill="1" applyBorder="1" applyAlignment="1">
      <alignment vertical="center"/>
    </xf>
    <xf numFmtId="0" fontId="5" fillId="5" borderId="42" xfId="1381" applyFont="1" applyFill="1" applyBorder="1" applyAlignment="1">
      <alignment vertical="center"/>
    </xf>
    <xf numFmtId="0" fontId="5" fillId="5" borderId="312" xfId="1381" applyFont="1" applyFill="1" applyBorder="1" applyAlignment="1">
      <alignment horizontal="center" vertical="center"/>
    </xf>
    <xf numFmtId="0" fontId="5" fillId="5" borderId="42" xfId="1381" applyFont="1" applyFill="1" applyBorder="1" applyAlignment="1">
      <alignment horizontal="center" vertical="center"/>
    </xf>
    <xf numFmtId="0" fontId="5" fillId="5" borderId="0" xfId="1381" quotePrefix="1" applyFont="1" applyFill="1" applyAlignment="1">
      <alignment horizontal="left"/>
    </xf>
    <xf numFmtId="0" fontId="5" fillId="5" borderId="0" xfId="1381" applyFont="1" applyFill="1" applyBorder="1" applyAlignment="1">
      <alignment horizontal="center" vertical="center"/>
    </xf>
    <xf numFmtId="0" fontId="5" fillId="5" borderId="0" xfId="1381" applyFont="1" applyFill="1" applyBorder="1" applyAlignment="1">
      <alignment vertical="center"/>
    </xf>
    <xf numFmtId="3" fontId="5" fillId="5" borderId="0" xfId="1381" applyNumberFormat="1" applyFont="1" applyFill="1" applyBorder="1"/>
    <xf numFmtId="0" fontId="4" fillId="5" borderId="0" xfId="1380" applyFont="1" applyFill="1"/>
    <xf numFmtId="0" fontId="5" fillId="5" borderId="0" xfId="1380" applyFont="1" applyFill="1" applyBorder="1"/>
    <xf numFmtId="177" fontId="4" fillId="5" borderId="0" xfId="97" applyNumberFormat="1" applyFont="1" applyFill="1" applyBorder="1" applyAlignment="1" applyProtection="1">
      <alignment horizontal="center" vertical="center" wrapText="1"/>
    </xf>
    <xf numFmtId="177" fontId="4" fillId="5" borderId="0" xfId="97" applyNumberFormat="1" applyFont="1" applyFill="1" applyBorder="1" applyAlignment="1" applyProtection="1">
      <alignment horizontal="center" vertical="center" wrapText="1"/>
    </xf>
    <xf numFmtId="177" fontId="4" fillId="5" borderId="0" xfId="97" applyNumberFormat="1" applyFont="1" applyFill="1" applyBorder="1" applyAlignment="1" applyProtection="1">
      <alignment vertical="center"/>
    </xf>
    <xf numFmtId="177" fontId="4" fillId="5" borderId="314" xfId="97" applyNumberFormat="1" applyFont="1" applyFill="1" applyBorder="1" applyAlignment="1" applyProtection="1">
      <alignment horizontal="center" vertical="center"/>
    </xf>
    <xf numFmtId="177" fontId="4" fillId="5" borderId="0" xfId="97" applyNumberFormat="1" applyFont="1" applyFill="1" applyBorder="1" applyAlignment="1" applyProtection="1">
      <alignment horizontal="center" vertical="center"/>
    </xf>
    <xf numFmtId="0" fontId="32" fillId="5" borderId="336" xfId="7" applyFont="1" applyFill="1" applyBorder="1" applyAlignment="1">
      <alignment horizontal="center"/>
    </xf>
    <xf numFmtId="0" fontId="5" fillId="5" borderId="0" xfId="1381" applyFont="1" applyFill="1"/>
    <xf numFmtId="0" fontId="5" fillId="5" borderId="0" xfId="1381" applyFont="1" applyFill="1" applyBorder="1"/>
    <xf numFmtId="0" fontId="32" fillId="5" borderId="0" xfId="7" applyFont="1" applyFill="1" applyBorder="1" applyAlignment="1">
      <alignment horizontal="center"/>
    </xf>
    <xf numFmtId="0" fontId="31" fillId="5" borderId="0" xfId="7" applyFont="1" applyFill="1"/>
    <xf numFmtId="0" fontId="32" fillId="5" borderId="312" xfId="7" applyFont="1" applyFill="1" applyBorder="1" applyAlignment="1">
      <alignment horizontal="center" vertical="center"/>
    </xf>
    <xf numFmtId="0" fontId="32" fillId="5" borderId="0" xfId="7" applyFont="1" applyFill="1" applyBorder="1" applyAlignment="1">
      <alignment horizontal="center" vertical="center"/>
    </xf>
    <xf numFmtId="0" fontId="5" fillId="5" borderId="256" xfId="1381" applyFont="1" applyFill="1" applyBorder="1"/>
    <xf numFmtId="0" fontId="4" fillId="5" borderId="282" xfId="1381" quotePrefix="1" applyFont="1" applyFill="1" applyBorder="1" applyAlignment="1">
      <alignment horizontal="center" vertical="center" wrapText="1"/>
    </xf>
    <xf numFmtId="0" fontId="4" fillId="5" borderId="0" xfId="1381" applyFont="1" applyFill="1" applyBorder="1"/>
    <xf numFmtId="0" fontId="4" fillId="5" borderId="0" xfId="1381" applyFont="1" applyFill="1" applyBorder="1" applyAlignment="1">
      <alignment vertical="center"/>
    </xf>
    <xf numFmtId="0" fontId="5" fillId="5" borderId="329" xfId="1381" applyFont="1" applyFill="1" applyBorder="1" applyAlignment="1">
      <alignment vertical="center"/>
    </xf>
    <xf numFmtId="0" fontId="5" fillId="5" borderId="44" xfId="1381" applyFont="1" applyFill="1" applyBorder="1" applyAlignment="1">
      <alignment vertical="center"/>
    </xf>
    <xf numFmtId="0" fontId="4" fillId="5" borderId="309" xfId="1381" applyFont="1" applyFill="1" applyBorder="1"/>
    <xf numFmtId="0" fontId="5" fillId="5" borderId="0" xfId="354" applyFont="1" applyFill="1"/>
    <xf numFmtId="177" fontId="4" fillId="5" borderId="0" xfId="97" applyNumberFormat="1" applyFont="1" applyFill="1" applyBorder="1" applyAlignment="1" applyProtection="1">
      <alignment horizontal="center" vertical="center"/>
    </xf>
    <xf numFmtId="0" fontId="21" fillId="5" borderId="0" xfId="0" quotePrefix="1" applyFont="1" applyFill="1" applyAlignment="1">
      <alignment horizontal="center" vertical="center"/>
    </xf>
    <xf numFmtId="0" fontId="21" fillId="5" borderId="0" xfId="0" quotePrefix="1" applyFont="1" applyFill="1" applyAlignment="1">
      <alignment horizontal="center" vertical="center"/>
    </xf>
    <xf numFmtId="0" fontId="21" fillId="5" borderId="0" xfId="0" quotePrefix="1" applyFont="1" applyFill="1" applyAlignment="1">
      <alignment vertical="center" wrapText="1"/>
    </xf>
    <xf numFmtId="173" fontId="31" fillId="5" borderId="0" xfId="0" applyNumberFormat="1" applyFont="1" applyFill="1" applyBorder="1" applyAlignment="1"/>
    <xf numFmtId="0" fontId="32" fillId="5" borderId="256" xfId="7" applyFont="1" applyFill="1" applyBorder="1" applyAlignment="1">
      <alignment horizontal="center"/>
    </xf>
    <xf numFmtId="0" fontId="32" fillId="5" borderId="256" xfId="7" applyFont="1" applyFill="1" applyBorder="1" applyAlignment="1">
      <alignment horizontal="center" vertical="center"/>
    </xf>
    <xf numFmtId="0" fontId="31" fillId="5" borderId="256" xfId="7" applyFont="1" applyFill="1" applyBorder="1"/>
    <xf numFmtId="0" fontId="31" fillId="5" borderId="0" xfId="7" applyFont="1" applyFill="1" applyBorder="1"/>
    <xf numFmtId="0" fontId="49" fillId="5" borderId="88" xfId="0" applyFont="1" applyFill="1" applyBorder="1" applyAlignment="1">
      <alignment horizontal="center" vertical="center" wrapText="1"/>
    </xf>
    <xf numFmtId="0" fontId="49" fillId="5" borderId="42" xfId="0" applyFont="1" applyFill="1" applyBorder="1" applyAlignment="1">
      <alignment horizontal="center" vertical="center" wrapText="1"/>
    </xf>
    <xf numFmtId="0" fontId="7" fillId="5" borderId="3" xfId="0" quotePrefix="1" applyFont="1" applyFill="1" applyBorder="1" applyAlignment="1">
      <alignment horizontal="center"/>
    </xf>
    <xf numFmtId="0" fontId="5" fillId="5" borderId="0" xfId="0" applyFont="1" applyFill="1"/>
    <xf numFmtId="0" fontId="5" fillId="5" borderId="336" xfId="0" applyFont="1" applyFill="1" applyBorder="1"/>
    <xf numFmtId="0" fontId="5" fillId="5" borderId="91" xfId="0" applyFont="1" applyFill="1" applyBorder="1"/>
    <xf numFmtId="0" fontId="5" fillId="5" borderId="328" xfId="0" applyFont="1" applyFill="1" applyBorder="1"/>
    <xf numFmtId="184" fontId="5" fillId="5" borderId="44" xfId="0" applyNumberFormat="1" applyFont="1" applyFill="1" applyBorder="1"/>
    <xf numFmtId="184" fontId="5" fillId="5" borderId="330" xfId="0" applyNumberFormat="1" applyFont="1" applyFill="1" applyBorder="1"/>
    <xf numFmtId="184" fontId="5" fillId="5" borderId="42" xfId="0" applyNumberFormat="1" applyFont="1" applyFill="1" applyBorder="1"/>
    <xf numFmtId="184" fontId="4" fillId="5" borderId="335" xfId="0" applyNumberFormat="1" applyFont="1" applyFill="1" applyBorder="1" applyAlignment="1">
      <alignment vertical="center"/>
    </xf>
    <xf numFmtId="184" fontId="4" fillId="5" borderId="90" xfId="0" applyNumberFormat="1" applyFont="1" applyFill="1" applyBorder="1" applyAlignment="1">
      <alignment vertical="center"/>
    </xf>
    <xf numFmtId="184" fontId="4" fillId="5" borderId="324" xfId="0" applyNumberFormat="1" applyFont="1" applyFill="1" applyBorder="1" applyAlignment="1">
      <alignment vertical="center"/>
    </xf>
    <xf numFmtId="184" fontId="0" fillId="5" borderId="0" xfId="0" applyNumberFormat="1" applyFill="1"/>
    <xf numFmtId="0" fontId="5" fillId="5" borderId="0" xfId="0" applyFont="1" applyFill="1" applyBorder="1"/>
    <xf numFmtId="0" fontId="49" fillId="5" borderId="0" xfId="0" applyFont="1" applyFill="1" applyBorder="1" applyAlignment="1">
      <alignment horizontal="center" vertical="center"/>
    </xf>
    <xf numFmtId="0" fontId="49" fillId="5" borderId="0" xfId="0" applyFont="1" applyFill="1" applyBorder="1" applyAlignment="1">
      <alignment horizontal="center" vertical="center" wrapText="1"/>
    </xf>
    <xf numFmtId="0" fontId="49" fillId="5" borderId="0" xfId="0" applyFont="1" applyFill="1" applyBorder="1" applyAlignment="1">
      <alignment horizontal="center" vertical="center" wrapText="1"/>
    </xf>
    <xf numFmtId="16" fontId="49" fillId="5" borderId="0" xfId="0" quotePrefix="1" applyNumberFormat="1" applyFont="1" applyFill="1" applyBorder="1" applyAlignment="1">
      <alignment horizontal="center"/>
    </xf>
    <xf numFmtId="0" fontId="49" fillId="5" borderId="0" xfId="0" quotePrefix="1" applyFont="1" applyFill="1" applyBorder="1" applyAlignment="1">
      <alignment horizontal="center"/>
    </xf>
    <xf numFmtId="184" fontId="5" fillId="5" borderId="0" xfId="0" applyNumberFormat="1" applyFont="1" applyFill="1" applyBorder="1"/>
    <xf numFmtId="184" fontId="4" fillId="5" borderId="0" xfId="0" applyNumberFormat="1" applyFont="1" applyFill="1" applyBorder="1" applyAlignment="1">
      <alignment vertical="center"/>
    </xf>
    <xf numFmtId="0" fontId="0" fillId="5" borderId="0" xfId="0" applyFill="1" applyBorder="1"/>
    <xf numFmtId="3" fontId="32" fillId="8" borderId="339" xfId="0" applyNumberFormat="1" applyFont="1" applyFill="1" applyBorder="1"/>
    <xf numFmtId="3" fontId="36" fillId="0" borderId="339" xfId="0" applyNumberFormat="1" applyFont="1" applyBorder="1"/>
  </cellXfs>
  <cellStyles count="1391">
    <cellStyle name="%" xfId="358"/>
    <cellStyle name="% 2" xfId="359"/>
    <cellStyle name="% 3" xfId="360"/>
    <cellStyle name="% 4" xfId="361"/>
    <cellStyle name="%_Risco de liquidez_juros_financiamentos_2006" xfId="362"/>
    <cellStyle name="%_Risco de liquidez_juros_financiamentos_2006 2" xfId="363"/>
    <cellStyle name="%_Risco de liquidez_juros_financiamentos_2006 3" xfId="364"/>
    <cellStyle name="%_sensibilidade tx juro_resultados_sierra_vfinal_2007+75" xfId="365"/>
    <cellStyle name="%_sensibilidade tx juro_resultados_sierra_vfinal_2007+75 2" xfId="366"/>
    <cellStyle name="%_sensibilidade tx juro_resultados_sierra_vfinal_2007+75 3" xfId="367"/>
    <cellStyle name="_EDPP 2009-12 020908" xfId="1103"/>
    <cellStyle name="_EDPP 2009-12 180808" xfId="1104"/>
    <cellStyle name="_EDPP 2009-12 210808" xfId="1105"/>
    <cellStyle name="_Sheet1" xfId="1106"/>
    <cellStyle name="0;(0);&quot;–&quot;" xfId="1107"/>
    <cellStyle name="0;(0);&quot;–&quot;;Fórmula" xfId="1108"/>
    <cellStyle name="20% - Accent1" xfId="1109"/>
    <cellStyle name="20% - Accent1 2" xfId="368"/>
    <cellStyle name="20% - Accent1 2 2" xfId="369"/>
    <cellStyle name="20% - Accent1 3" xfId="370"/>
    <cellStyle name="20% - Accent1 3 2" xfId="371"/>
    <cellStyle name="20% - Accent1 4" xfId="372"/>
    <cellStyle name="20% - Accent2" xfId="1110"/>
    <cellStyle name="20% - Accent2 2" xfId="373"/>
    <cellStyle name="20% - Accent2 2 2" xfId="374"/>
    <cellStyle name="20% - Accent2 3" xfId="375"/>
    <cellStyle name="20% - Accent2 3 2" xfId="376"/>
    <cellStyle name="20% - Accent2 4" xfId="377"/>
    <cellStyle name="20% - Accent3" xfId="1111"/>
    <cellStyle name="20% - Accent3 2" xfId="378"/>
    <cellStyle name="20% - Accent3 2 2" xfId="379"/>
    <cellStyle name="20% - Accent3 3" xfId="380"/>
    <cellStyle name="20% - Accent3 3 2" xfId="381"/>
    <cellStyle name="20% - Accent3 4" xfId="382"/>
    <cellStyle name="20% - Accent4" xfId="1112"/>
    <cellStyle name="20% - Accent4 2" xfId="383"/>
    <cellStyle name="20% - Accent4 2 2" xfId="384"/>
    <cellStyle name="20% - Accent4 3" xfId="385"/>
    <cellStyle name="20% - Accent4 3 2" xfId="386"/>
    <cellStyle name="20% - Accent4 4" xfId="387"/>
    <cellStyle name="20% - Accent5" xfId="1113"/>
    <cellStyle name="20% - Accent5 2" xfId="388"/>
    <cellStyle name="20% - Accent5 2 2" xfId="389"/>
    <cellStyle name="20% - Accent5 3" xfId="390"/>
    <cellStyle name="20% - Accent5 3 2" xfId="391"/>
    <cellStyle name="20% - Accent5 4" xfId="392"/>
    <cellStyle name="20% - Accent6" xfId="1114"/>
    <cellStyle name="20% - Accent6 2" xfId="393"/>
    <cellStyle name="20% - Accent6 2 2" xfId="394"/>
    <cellStyle name="20% - Accent6 3" xfId="395"/>
    <cellStyle name="20% - Accent6 3 2" xfId="396"/>
    <cellStyle name="20% - Accent6 4" xfId="397"/>
    <cellStyle name="20% - Cor1 2" xfId="398"/>
    <cellStyle name="20% - Cor1 3" xfId="399"/>
    <cellStyle name="20% - Cor2 2" xfId="400"/>
    <cellStyle name="20% - Cor2 3" xfId="401"/>
    <cellStyle name="20% - Cor3 2" xfId="402"/>
    <cellStyle name="20% - Cor3 3" xfId="403"/>
    <cellStyle name="20% - Cor4 2" xfId="404"/>
    <cellStyle name="20% - Cor4 3" xfId="405"/>
    <cellStyle name="20% - Cor5 2" xfId="406"/>
    <cellStyle name="20% - Cor5 3" xfId="407"/>
    <cellStyle name="20% - Cor6 2" xfId="408"/>
    <cellStyle name="20% - Cor6 3" xfId="409"/>
    <cellStyle name="40% - Accent1" xfId="1115"/>
    <cellStyle name="40% - Accent1 2" xfId="410"/>
    <cellStyle name="40% - Accent1 2 2" xfId="411"/>
    <cellStyle name="40% - Accent1 3" xfId="412"/>
    <cellStyle name="40% - Accent1 3 2" xfId="413"/>
    <cellStyle name="40% - Accent1 4" xfId="414"/>
    <cellStyle name="40% - Accent2" xfId="1116"/>
    <cellStyle name="40% - Accent2 2" xfId="415"/>
    <cellStyle name="40% - Accent2 2 2" xfId="416"/>
    <cellStyle name="40% - Accent2 3" xfId="417"/>
    <cellStyle name="40% - Accent2 3 2" xfId="418"/>
    <cellStyle name="40% - Accent2 4" xfId="419"/>
    <cellStyle name="40% - Accent3" xfId="1117"/>
    <cellStyle name="40% - Accent3 2" xfId="420"/>
    <cellStyle name="40% - Accent3 2 2" xfId="421"/>
    <cellStyle name="40% - Accent3 3" xfId="422"/>
    <cellStyle name="40% - Accent3 3 2" xfId="423"/>
    <cellStyle name="40% - Accent3 4" xfId="424"/>
    <cellStyle name="40% - Accent4" xfId="1118"/>
    <cellStyle name="40% - Accent4 2" xfId="425"/>
    <cellStyle name="40% - Accent4 2 2" xfId="426"/>
    <cellStyle name="40% - Accent4 3" xfId="427"/>
    <cellStyle name="40% - Accent4 3 2" xfId="428"/>
    <cellStyle name="40% - Accent4 4" xfId="429"/>
    <cellStyle name="40% - Accent5" xfId="1119"/>
    <cellStyle name="40% - Accent5 2" xfId="430"/>
    <cellStyle name="40% - Accent5 2 2" xfId="431"/>
    <cellStyle name="40% - Accent5 3" xfId="432"/>
    <cellStyle name="40% - Accent5 3 2" xfId="433"/>
    <cellStyle name="40% - Accent5 4" xfId="434"/>
    <cellStyle name="40% - Accent6" xfId="1120"/>
    <cellStyle name="40% - Accent6 2" xfId="435"/>
    <cellStyle name="40% - Accent6 2 2" xfId="436"/>
    <cellStyle name="40% - Accent6 3" xfId="437"/>
    <cellStyle name="40% - Accent6 3 2" xfId="438"/>
    <cellStyle name="40% - Accent6 4" xfId="439"/>
    <cellStyle name="40% - Cor1 2" xfId="440"/>
    <cellStyle name="40% - Cor1 3" xfId="441"/>
    <cellStyle name="40% - Cor2 2" xfId="442"/>
    <cellStyle name="40% - Cor2 3" xfId="443"/>
    <cellStyle name="40% - Cor3 2" xfId="444"/>
    <cellStyle name="40% - Cor3 3" xfId="445"/>
    <cellStyle name="40% - Cor4 2" xfId="446"/>
    <cellStyle name="40% - Cor4 3" xfId="447"/>
    <cellStyle name="40% - Cor5 2" xfId="448"/>
    <cellStyle name="40% - Cor5 3" xfId="449"/>
    <cellStyle name="40% - Cor6 2" xfId="450"/>
    <cellStyle name="40% - Cor6 3" xfId="451"/>
    <cellStyle name="60% - Accent1" xfId="1121"/>
    <cellStyle name="60% - Accent1 2" xfId="452"/>
    <cellStyle name="60% - Accent1 3" xfId="453"/>
    <cellStyle name="60% - Accent2" xfId="1122"/>
    <cellStyle name="60% - Accent2 2" xfId="454"/>
    <cellStyle name="60% - Accent2 3" xfId="455"/>
    <cellStyle name="60% - Accent3" xfId="1123"/>
    <cellStyle name="60% - Accent3 2" xfId="456"/>
    <cellStyle name="60% - Accent3 3" xfId="457"/>
    <cellStyle name="60% - Accent4" xfId="1124"/>
    <cellStyle name="60% - Accent4 2" xfId="458"/>
    <cellStyle name="60% - Accent4 3" xfId="459"/>
    <cellStyle name="60% - Accent5" xfId="1125"/>
    <cellStyle name="60% - Accent5 2" xfId="460"/>
    <cellStyle name="60% - Accent5 3" xfId="461"/>
    <cellStyle name="60% - Accent6" xfId="1126"/>
    <cellStyle name="60% - Accent6 2" xfId="462"/>
    <cellStyle name="60% - Accent6 3" xfId="463"/>
    <cellStyle name="60% - Cor1 2" xfId="464"/>
    <cellStyle name="60% - Cor2 2" xfId="465"/>
    <cellStyle name="60% - Cor3 2" xfId="466"/>
    <cellStyle name="60% - Cor4 2" xfId="467"/>
    <cellStyle name="60% - Cor5 2" xfId="468"/>
    <cellStyle name="60% - Cor6 2" xfId="469"/>
    <cellStyle name="A3 297 x 420 mm" xfId="1127"/>
    <cellStyle name="Accent1" xfId="1128"/>
    <cellStyle name="Accent1 2" xfId="470"/>
    <cellStyle name="Accent1 3" xfId="471"/>
    <cellStyle name="Accent2" xfId="1129"/>
    <cellStyle name="Accent2 2" xfId="472"/>
    <cellStyle name="Accent2 3" xfId="473"/>
    <cellStyle name="Accent3" xfId="1130"/>
    <cellStyle name="Accent3 2" xfId="474"/>
    <cellStyle name="Accent3 3" xfId="475"/>
    <cellStyle name="Accent4" xfId="1131"/>
    <cellStyle name="Accent4 2" xfId="476"/>
    <cellStyle name="Accent4 3" xfId="477"/>
    <cellStyle name="Accent5" xfId="1132"/>
    <cellStyle name="Accent5 2" xfId="478"/>
    <cellStyle name="Accent5 3" xfId="479"/>
    <cellStyle name="Accent6" xfId="1133"/>
    <cellStyle name="Accent6 2" xfId="480"/>
    <cellStyle name="Accent6 3" xfId="481"/>
    <cellStyle name="Anos" xfId="1134"/>
    <cellStyle name="Bad" xfId="1135"/>
    <cellStyle name="Bad 2" xfId="482"/>
    <cellStyle name="Bad 3" xfId="483"/>
    <cellStyle name="Besuchter Hyperlink" xfId="484"/>
    <cellStyle name="BlackText" xfId="1136"/>
    <cellStyle name="Body" xfId="485"/>
    <cellStyle name="BoldText" xfId="1137"/>
    <cellStyle name="Cabeçalho 1 2" xfId="486"/>
    <cellStyle name="Cabeçalho 2 2" xfId="487"/>
    <cellStyle name="Cabeçalho 3 2" xfId="488"/>
    <cellStyle name="Cabeçalho 4 2" xfId="489"/>
    <cellStyle name="Calculation" xfId="1138"/>
    <cellStyle name="Calculation 2" xfId="490"/>
    <cellStyle name="Calculation 3" xfId="491"/>
    <cellStyle name="Calculation 3 2" xfId="1000"/>
    <cellStyle name="Calculation 3 3" xfId="1027"/>
    <cellStyle name="Calculation 3 4" xfId="777"/>
    <cellStyle name="Calculation 3 5" xfId="1356"/>
    <cellStyle name="Calculation 4" xfId="1297"/>
    <cellStyle name="Calculation 5" xfId="1015"/>
    <cellStyle name="Calculation 6" xfId="785"/>
    <cellStyle name="Calculation 7" xfId="1371"/>
    <cellStyle name="Cálculo 2" xfId="492"/>
    <cellStyle name="Célula Ligada 2" xfId="493"/>
    <cellStyle name="Check Cell" xfId="1139"/>
    <cellStyle name="Check Cell 2" xfId="494"/>
    <cellStyle name="Check Cell 3" xfId="495"/>
    <cellStyle name="Comma  - Style1" xfId="496"/>
    <cellStyle name="Comma  - Style2" xfId="497"/>
    <cellStyle name="Comma  - Style3" xfId="498"/>
    <cellStyle name="Comma 2" xfId="499"/>
    <cellStyle name="Comma 2 2" xfId="500"/>
    <cellStyle name="Comma 2 2 2" xfId="984"/>
    <cellStyle name="Comma 2 3" xfId="501"/>
    <cellStyle name="Comma 2 3 2" xfId="985"/>
    <cellStyle name="Comma 2 4" xfId="502"/>
    <cellStyle name="Comma 2 4 2" xfId="986"/>
    <cellStyle name="Comma 2 5" xfId="503"/>
    <cellStyle name="Comma 2 5 2" xfId="987"/>
    <cellStyle name="Comma 2 6" xfId="504"/>
    <cellStyle name="Comma 2 6 2" xfId="988"/>
    <cellStyle name="Comma 2 7" xfId="505"/>
    <cellStyle name="Comma 2 7 2" xfId="989"/>
    <cellStyle name="Comma 2 8" xfId="506"/>
    <cellStyle name="Comma 2 8 2" xfId="990"/>
    <cellStyle name="Comma 2 9" xfId="507"/>
    <cellStyle name="Comma 2 9 2" xfId="991"/>
    <cellStyle name="Comma 2_MAPA SWAPS_Copy of Mapas Junho2010(1)" xfId="508"/>
    <cellStyle name="Comma 3" xfId="509"/>
    <cellStyle name="Comma 3 2" xfId="1140"/>
    <cellStyle name="Comma 4" xfId="510"/>
    <cellStyle name="Comma 4 2" xfId="992"/>
    <cellStyle name="Comma 5" xfId="511"/>
    <cellStyle name="Comma 5 2" xfId="993"/>
    <cellStyle name="Comma 6" xfId="512"/>
    <cellStyle name="Comma 7" xfId="513"/>
    <cellStyle name="Comma 7 2" xfId="994"/>
    <cellStyle name="Comma 8" xfId="514"/>
    <cellStyle name="Comma 8 2" xfId="995"/>
    <cellStyle name="Comma 9" xfId="515"/>
    <cellStyle name="Comma 9 2" xfId="996"/>
    <cellStyle name="Comma(%)" xfId="1141"/>
    <cellStyle name="Cor1 2" xfId="516"/>
    <cellStyle name="Cor2 2" xfId="517"/>
    <cellStyle name="Cor3 2" xfId="518"/>
    <cellStyle name="Cor4 2" xfId="519"/>
    <cellStyle name="Cor5 2" xfId="520"/>
    <cellStyle name="Cor6 2" xfId="521"/>
    <cellStyle name="Correcto 2" xfId="522"/>
    <cellStyle name="Curren - Style2" xfId="523"/>
    <cellStyle name="Curren - Style7" xfId="524"/>
    <cellStyle name="Curren - Style8" xfId="525"/>
    <cellStyle name="Currency 2" xfId="526"/>
    <cellStyle name="Currency 2 2" xfId="998"/>
    <cellStyle name="Data" xfId="1142"/>
    <cellStyle name="Date" xfId="527"/>
    <cellStyle name="DateDMY" xfId="1143"/>
    <cellStyle name="Dezimal [0]_RESULTS" xfId="528"/>
    <cellStyle name="Dezimal_RESULTS" xfId="529"/>
    <cellStyle name="Entrada 2" xfId="530"/>
    <cellStyle name="Estilo 1" xfId="531"/>
    <cellStyle name="Euro" xfId="8"/>
    <cellStyle name="Euro 2" xfId="247"/>
    <cellStyle name="Explanatory Text" xfId="1144"/>
    <cellStyle name="Explanatory Text 2" xfId="532"/>
    <cellStyle name="Explanatory Text 3" xfId="533"/>
    <cellStyle name="EY House" xfId="1145"/>
    <cellStyle name="F2" xfId="534"/>
    <cellStyle name="F3" xfId="535"/>
    <cellStyle name="F4" xfId="536"/>
    <cellStyle name="F5" xfId="537"/>
    <cellStyle name="F6" xfId="538"/>
    <cellStyle name="F7" xfId="539"/>
    <cellStyle name="F8" xfId="540"/>
    <cellStyle name="Fixed" xfId="541"/>
    <cellStyle name="Followed Hyperlink" xfId="248"/>
    <cellStyle name="Form Title" xfId="1146"/>
    <cellStyle name="Good 2" xfId="542"/>
    <cellStyle name="Good 3" xfId="543"/>
    <cellStyle name="Grandtotal" xfId="1147"/>
    <cellStyle name="Grayed" xfId="1148"/>
    <cellStyle name="GrayLine" xfId="1149"/>
    <cellStyle name="Grey" xfId="1150"/>
    <cellStyle name="Group" xfId="1151"/>
    <cellStyle name="Group 2" xfId="1299"/>
    <cellStyle name="Group 3" xfId="821"/>
    <cellStyle name="Group 4" xfId="1372"/>
    <cellStyle name="gs]_x000a__x000a_Window=0,0,640,480, , ,3_x000a__x000a_dir1=5,7,637,250,-1,-1,1,30,201,1905,231,G:\UGRC\RB\B-DADOS\FOX-PRO\CRED-VEN\KP" xfId="249"/>
    <cellStyle name="gs]_x000d__x000a_Window=0,0,640,480, , ,3_x000d__x000a_dir1=5,7,637,250,-1,-1,1,30,201,1905,231,G:\UGRC\RB\B-DADOS\FOX-PRO\CRED-VEN\KP" xfId="250"/>
    <cellStyle name="gs]_x000d__x000a_Window=0,0,640,480, , ,3_x000d__x000a_dir1=5,7,637,250,-1,-1,1,30,201,1905,231,G:\UGRC\RB\B-DADOS\FOX-PRO\CRED-VEN\KP 2" xfId="544"/>
    <cellStyle name="gs]_x000d__x000a_Window=0,0,640,480, , ,3_x000d__x000a_dir1=5,7,637,250,-1,-1,1,30,201,1905,231,G:\UGRC\RB\B-DADOS\FOX-PRO\CRED-VEN\KP 3" xfId="545"/>
    <cellStyle name="gs]_x000d__x000a_Window=0,0,640,480, , ,3_x000d__x000a_dir1=5,7,637,250,-1,-1,1,30,201,1905,231,G:\UGRC\RB\B-DADOS\FOX-PRO\CRED-VEN\KP 4" xfId="546"/>
    <cellStyle name="Header1" xfId="547"/>
    <cellStyle name="Header2" xfId="548"/>
    <cellStyle name="Header2 2" xfId="977"/>
    <cellStyle name="Header2 3" xfId="1303"/>
    <cellStyle name="Header2 4" xfId="979"/>
    <cellStyle name="Header2 5" xfId="999"/>
    <cellStyle name="Heading" xfId="549"/>
    <cellStyle name="Heading 1" xfId="1152"/>
    <cellStyle name="Heading 1 2" xfId="550"/>
    <cellStyle name="Heading 1 3" xfId="551"/>
    <cellStyle name="Heading 2" xfId="1153"/>
    <cellStyle name="Heading 2 2" xfId="552"/>
    <cellStyle name="Heading 2 3" xfId="553"/>
    <cellStyle name="Heading 3" xfId="1154"/>
    <cellStyle name="Heading 3 2" xfId="554"/>
    <cellStyle name="Heading 3 3" xfId="555"/>
    <cellStyle name="Heading 4" xfId="1155"/>
    <cellStyle name="Heading 4 2" xfId="556"/>
    <cellStyle name="Heading 4 3" xfId="557"/>
    <cellStyle name="Heading1" xfId="558"/>
    <cellStyle name="Heading2" xfId="559"/>
    <cellStyle name="Hiperligação" xfId="171" builtinId="8"/>
    <cellStyle name="Hiperligação 2" xfId="353"/>
    <cellStyle name="Hiperligação 2 2" xfId="355"/>
    <cellStyle name="Hiperligação 2 2 2" xfId="1156"/>
    <cellStyle name="Hiperligação 2 3" xfId="768"/>
    <cellStyle name="Hiperligação 2 4" xfId="1383"/>
    <cellStyle name="Hiperligação 2 5" xfId="1386"/>
    <cellStyle name="Hiperligação 3" xfId="770"/>
    <cellStyle name="Hipervínculo" xfId="560"/>
    <cellStyle name="Hipervínculo visitado" xfId="561"/>
    <cellStyle name="Hyperlink" xfId="251"/>
    <cellStyle name="Incorrecto 2" xfId="562"/>
    <cellStyle name="Indefinido" xfId="1157"/>
    <cellStyle name="Index" xfId="1158"/>
    <cellStyle name="Input" xfId="1159"/>
    <cellStyle name="Input [yellow]" xfId="1160"/>
    <cellStyle name="Input [yellow] 2" xfId="1305"/>
    <cellStyle name="Input [yellow] 3" xfId="1355"/>
    <cellStyle name="Input [yellow] 4" xfId="1314"/>
    <cellStyle name="Input 2" xfId="563"/>
    <cellStyle name="Input 3" xfId="564"/>
    <cellStyle name="Input 3 2" xfId="967"/>
    <cellStyle name="Input 3 3" xfId="971"/>
    <cellStyle name="Input 3 4" xfId="966"/>
    <cellStyle name="Input 3 5" xfId="952"/>
    <cellStyle name="Input 4" xfId="1304"/>
    <cellStyle name="Input 5" xfId="1324"/>
    <cellStyle name="Input 6" xfId="1354"/>
    <cellStyle name="Input 7" xfId="941"/>
    <cellStyle name="Input 8" xfId="1373"/>
    <cellStyle name="Komma (0)" xfId="1161"/>
    <cellStyle name="KPMG Heading 1" xfId="1162"/>
    <cellStyle name="KPMG Heading 2" xfId="1163"/>
    <cellStyle name="KPMG Heading 3" xfId="1164"/>
    <cellStyle name="KPMG Heading 4" xfId="1165"/>
    <cellStyle name="KPMG Normal" xfId="1166"/>
    <cellStyle name="KPMG Normal Text" xfId="1167"/>
    <cellStyle name="Linked Cell" xfId="1168"/>
    <cellStyle name="Linked Cell 2" xfId="565"/>
    <cellStyle name="Linked Cell 3" xfId="566"/>
    <cellStyle name="Meu" xfId="1169"/>
    <cellStyle name="Millares [0]_ Distribution of revenue" xfId="567"/>
    <cellStyle name="Millares_ Distribution of revenue" xfId="568"/>
    <cellStyle name="Milliers [0]_Feuil1" xfId="1170"/>
    <cellStyle name="Milliers_Feuil1" xfId="1171"/>
    <cellStyle name="Moeda 2" xfId="569"/>
    <cellStyle name="Moneda [0]_ Distribution of revenue" xfId="570"/>
    <cellStyle name="Moneda_ Distribution of revenue" xfId="571"/>
    <cellStyle name="Monétaire [0]_Feuil1" xfId="1172"/>
    <cellStyle name="Monétaire_Feuil1" xfId="1173"/>
    <cellStyle name="Month" xfId="1174"/>
    <cellStyle name="Neutral" xfId="1175"/>
    <cellStyle name="Neutral 2" xfId="572"/>
    <cellStyle name="Neutral 3" xfId="573"/>
    <cellStyle name="Neutro 2" xfId="574"/>
    <cellStyle name="NivelFila_2_Consejo2001" xfId="1176"/>
    <cellStyle name="no dec" xfId="575"/>
    <cellStyle name="No-definido" xfId="1177"/>
    <cellStyle name="NonPrintingArea" xfId="1178"/>
    <cellStyle name="Normal" xfId="0" builtinId="0"/>
    <cellStyle name="Normal - Style1" xfId="576"/>
    <cellStyle name="Normal 10" xfId="100"/>
    <cellStyle name="Normal 10 2" xfId="101"/>
    <cellStyle name="Normal 10 2 2" xfId="354"/>
    <cellStyle name="Normal 10 3" xfId="252"/>
    <cellStyle name="Normal 11" xfId="198"/>
    <cellStyle name="Normal 11 2" xfId="253"/>
    <cellStyle name="Normal 11 2 2" xfId="254"/>
    <cellStyle name="Normal 11 2 3" xfId="255"/>
    <cellStyle name="Normal 11 3" xfId="256"/>
    <cellStyle name="Normal 11 4" xfId="257"/>
    <cellStyle name="Normal 12" xfId="243"/>
    <cellStyle name="Normal 12 2" xfId="258"/>
    <cellStyle name="Normal 12 3" xfId="259"/>
    <cellStyle name="Normal 12 3 2" xfId="260"/>
    <cellStyle name="Normal 12 3_#64 CEE 2008 - Transferir_vFinal" xfId="261"/>
    <cellStyle name="Normal 12_#64 CEE 2008 - Transferir_vFinal" xfId="262"/>
    <cellStyle name="Normal 13" xfId="263"/>
    <cellStyle name="Normal 13 2" xfId="264"/>
    <cellStyle name="Normal 13 2 2" xfId="265"/>
    <cellStyle name="Normal 13 2_#64 CEE 2008 - Transferir_vFinal" xfId="266"/>
    <cellStyle name="Normal 13_#64 CEE 2008 - Transferir_vFinal" xfId="267"/>
    <cellStyle name="Normal 14" xfId="268"/>
    <cellStyle name="Normal 14 2" xfId="357"/>
    <cellStyle name="Normal 15" xfId="269"/>
    <cellStyle name="Normal 15 2" xfId="270"/>
    <cellStyle name="Normal 16" xfId="271"/>
    <cellStyle name="Normal 16 2" xfId="272"/>
    <cellStyle name="Normal 16 2 2" xfId="273"/>
    <cellStyle name="Normal 16 2_Validação Ajustamento de 2008_vFinal01" xfId="274"/>
    <cellStyle name="Normal 16 3" xfId="275"/>
    <cellStyle name="Normal 16_#64 CEE 2008 - Transferir_vFinal TP" xfId="276"/>
    <cellStyle name="Normal 17" xfId="277"/>
    <cellStyle name="Normal 18" xfId="278"/>
    <cellStyle name="Normal 19" xfId="279"/>
    <cellStyle name="Normal 2" xfId="2"/>
    <cellStyle name="Normal 2 10" xfId="9"/>
    <cellStyle name="Normal 2 11" xfId="102"/>
    <cellStyle name="Normal 2 12" xfId="103"/>
    <cellStyle name="Normal 2 13" xfId="104"/>
    <cellStyle name="Normal 2 14" xfId="175"/>
    <cellStyle name="Normal 2 15" xfId="577"/>
    <cellStyle name="Normal 2 16" xfId="578"/>
    <cellStyle name="Normal 2 17" xfId="579"/>
    <cellStyle name="Normal 2 18" xfId="580"/>
    <cellStyle name="Normal 2 19" xfId="581"/>
    <cellStyle name="Normal 2 2" xfId="7"/>
    <cellStyle name="Normal 2 2 10" xfId="10"/>
    <cellStyle name="Normal 2 2 11" xfId="105"/>
    <cellStyle name="Normal 2 2 12" xfId="106"/>
    <cellStyle name="Normal 2 2 13" xfId="107"/>
    <cellStyle name="Normal 2 2 14" xfId="1389"/>
    <cellStyle name="Normal 2 2 2" xfId="11"/>
    <cellStyle name="Normal 2 2 2 10" xfId="108"/>
    <cellStyle name="Normal 2 2 2 2" xfId="12"/>
    <cellStyle name="Normal 2 2 2 2 2" xfId="13"/>
    <cellStyle name="Normal 2 2 2 2 2 2" xfId="14"/>
    <cellStyle name="Normal 2 2 2 2 2 2 2" xfId="109"/>
    <cellStyle name="Normal 2 2 2 2 2 2 3" xfId="110"/>
    <cellStyle name="Normal 2 2 2 2 2 2 4" xfId="111"/>
    <cellStyle name="Normal 2 2 2 2 2 2 5" xfId="112"/>
    <cellStyle name="Normal 2 2 2 2 2 3" xfId="15"/>
    <cellStyle name="Normal 2 2 2 2 2 4" xfId="113"/>
    <cellStyle name="Normal 2 2 2 2 2 5" xfId="114"/>
    <cellStyle name="Normal 2 2 2 2 2 6" xfId="115"/>
    <cellStyle name="Normal 2 2 2 2 3" xfId="16"/>
    <cellStyle name="Normal 2 2 2 2 4" xfId="116"/>
    <cellStyle name="Normal 2 2 2 2 5" xfId="117"/>
    <cellStyle name="Normal 2 2 2 2 6" xfId="118"/>
    <cellStyle name="Normal 2 2 2 3" xfId="17"/>
    <cellStyle name="Normal 2 2 2 4" xfId="18"/>
    <cellStyle name="Normal 2 2 2 5" xfId="19"/>
    <cellStyle name="Normal 2 2 2 6" xfId="20"/>
    <cellStyle name="Normal 2 2 2 7" xfId="21"/>
    <cellStyle name="Normal 2 2 2 8" xfId="119"/>
    <cellStyle name="Normal 2 2 2 9" xfId="120"/>
    <cellStyle name="Normal 2 2 3" xfId="22"/>
    <cellStyle name="Normal 2 2 4" xfId="23"/>
    <cellStyle name="Normal 2 2 5" xfId="24"/>
    <cellStyle name="Normal 2 2 6" xfId="25"/>
    <cellStyle name="Normal 2 2 6 2" xfId="26"/>
    <cellStyle name="Normal 2 2 6 2 2" xfId="27"/>
    <cellStyle name="Normal 2 2 6 2 3" xfId="28"/>
    <cellStyle name="Normal 2 2 6 3" xfId="29"/>
    <cellStyle name="Normal 2 2 7" xfId="30"/>
    <cellStyle name="Normal 2 2 8" xfId="31"/>
    <cellStyle name="Normal 2 2 9" xfId="32"/>
    <cellStyle name="Normal 2 2_MAPA SWAPS_Copy of Mapas Junho2010(1)" xfId="582"/>
    <cellStyle name="Normal 2 20" xfId="583"/>
    <cellStyle name="Normal 2 21" xfId="584"/>
    <cellStyle name="Normal 2 22" xfId="585"/>
    <cellStyle name="Normal 2 23" xfId="586"/>
    <cellStyle name="Normal 2 24" xfId="587"/>
    <cellStyle name="Normal 2 25" xfId="588"/>
    <cellStyle name="Normal 2 3" xfId="33"/>
    <cellStyle name="Normal 2 3 10" xfId="121"/>
    <cellStyle name="Normal 2 3 11" xfId="280"/>
    <cellStyle name="Normal 2 3 12" xfId="1384"/>
    <cellStyle name="Normal 2 3 2" xfId="34"/>
    <cellStyle name="Normal 2 3 2 2" xfId="35"/>
    <cellStyle name="Normal 2 3 2 2 2" xfId="36"/>
    <cellStyle name="Normal 2 3 2 2 2 2" xfId="122"/>
    <cellStyle name="Normal 2 3 2 2 2 3" xfId="123"/>
    <cellStyle name="Normal 2 3 2 2 2 4" xfId="124"/>
    <cellStyle name="Normal 2 3 2 2 2 5" xfId="125"/>
    <cellStyle name="Normal 2 3 2 2 3" xfId="37"/>
    <cellStyle name="Normal 2 3 2 2 4" xfId="126"/>
    <cellStyle name="Normal 2 3 2 2 5" xfId="127"/>
    <cellStyle name="Normal 2 3 2 2 6" xfId="128"/>
    <cellStyle name="Normal 2 3 2 3" xfId="38"/>
    <cellStyle name="Normal 2 3 2 4" xfId="129"/>
    <cellStyle name="Normal 2 3 2 5" xfId="130"/>
    <cellStyle name="Normal 2 3 2 6" xfId="131"/>
    <cellStyle name="Normal 2 3 3" xfId="39"/>
    <cellStyle name="Normal 2 3 4" xfId="40"/>
    <cellStyle name="Normal 2 3 5" xfId="41"/>
    <cellStyle name="Normal 2 3 6" xfId="42"/>
    <cellStyle name="Normal 2 3 7" xfId="43"/>
    <cellStyle name="Normal 2 3 8" xfId="132"/>
    <cellStyle name="Normal 2 3 9" xfId="133"/>
    <cellStyle name="Normal 2 3_Contadores 2009_2010v2" xfId="281"/>
    <cellStyle name="Normal 2 4" xfId="44"/>
    <cellStyle name="Normal 2 5" xfId="45"/>
    <cellStyle name="Normal 2 6" xfId="46"/>
    <cellStyle name="Normal 2 6 2" xfId="47"/>
    <cellStyle name="Normal 2 6 2 2" xfId="48"/>
    <cellStyle name="Normal 2 6 2 3" xfId="49"/>
    <cellStyle name="Normal 2 6 3" xfId="50"/>
    <cellStyle name="Normal 2 7" xfId="51"/>
    <cellStyle name="Normal 2 8" xfId="52"/>
    <cellStyle name="Normal 2 9" xfId="53"/>
    <cellStyle name="Normal 2_Contadores 2009_2010v2" xfId="282"/>
    <cellStyle name="Normal 20" xfId="283"/>
    <cellStyle name="Normal 20 2" xfId="284"/>
    <cellStyle name="Normal 20 2 2" xfId="285"/>
    <cellStyle name="Normal 21" xfId="286"/>
    <cellStyle name="Normal 22" xfId="287"/>
    <cellStyle name="Normal 23" xfId="288"/>
    <cellStyle name="Normal 23 2" xfId="289"/>
    <cellStyle name="Normal 24" xfId="290"/>
    <cellStyle name="Normal 25" xfId="291"/>
    <cellStyle name="Normal 25 2" xfId="292"/>
    <cellStyle name="Normal 25 2 6" xfId="1380"/>
    <cellStyle name="Normal 26" xfId="589"/>
    <cellStyle name="Normal 26 2" xfId="769"/>
    <cellStyle name="Normal 27" xfId="590"/>
    <cellStyle name="Normal 28" xfId="591"/>
    <cellStyle name="Normal 29" xfId="592"/>
    <cellStyle name="Normal 3" xfId="4"/>
    <cellStyle name="Normal 3 10" xfId="593"/>
    <cellStyle name="Normal 3 11" xfId="594"/>
    <cellStyle name="Normal 3 12" xfId="595"/>
    <cellStyle name="Normal 3 13" xfId="596"/>
    <cellStyle name="Normal 3 14" xfId="597"/>
    <cellStyle name="Normal 3 15" xfId="598"/>
    <cellStyle name="Normal 3 16" xfId="1217"/>
    <cellStyle name="Normal 3 2" xfId="54"/>
    <cellStyle name="Normal 3 2 2" xfId="55"/>
    <cellStyle name="Normal 3 2 3" xfId="134"/>
    <cellStyle name="Normal 3 2 4" xfId="135"/>
    <cellStyle name="Normal 3 2 5" xfId="136"/>
    <cellStyle name="Normal 3 2 6" xfId="293"/>
    <cellStyle name="Normal 3 2 7" xfId="294"/>
    <cellStyle name="Normal 3 2_Contadores 2009_2010v2" xfId="295"/>
    <cellStyle name="Normal 3 3" xfId="56"/>
    <cellStyle name="Normal 3 3 2" xfId="57"/>
    <cellStyle name="Normal 3 3 3" xfId="137"/>
    <cellStyle name="Normal 3 3 4" xfId="138"/>
    <cellStyle name="Normal 3 3 5" xfId="139"/>
    <cellStyle name="Normal 3 4" xfId="58"/>
    <cellStyle name="Normal 3 4 2" xfId="59"/>
    <cellStyle name="Normal 3 4 3" xfId="140"/>
    <cellStyle name="Normal 3 4 4" xfId="141"/>
    <cellStyle name="Normal 3 4 5" xfId="142"/>
    <cellStyle name="Normal 3 5" xfId="60"/>
    <cellStyle name="Normal 3 5 2" xfId="61"/>
    <cellStyle name="Normal 3 5 3" xfId="143"/>
    <cellStyle name="Normal 3 5 4" xfId="144"/>
    <cellStyle name="Normal 3 5 5" xfId="145"/>
    <cellStyle name="Normal 3 6" xfId="62"/>
    <cellStyle name="Normal 3 7" xfId="146"/>
    <cellStyle name="Normal 3 8" xfId="147"/>
    <cellStyle name="Normal 3 9" xfId="148"/>
    <cellStyle name="Normal 3_#64 CEE 2008 - Transferir_vFinal" xfId="296"/>
    <cellStyle name="Normal 30" xfId="599"/>
    <cellStyle name="Normal 31" xfId="600"/>
    <cellStyle name="Normal 32" xfId="601"/>
    <cellStyle name="Normal 33" xfId="602"/>
    <cellStyle name="Normal 34" xfId="603"/>
    <cellStyle name="Normal 34 2" xfId="604"/>
    <cellStyle name="Normal 34 2 2" xfId="605"/>
    <cellStyle name="Normal 34 2 2 2" xfId="606"/>
    <cellStyle name="Normal 34 2 2 2 2" xfId="607"/>
    <cellStyle name="Normal 34 2 2 2 3" xfId="608"/>
    <cellStyle name="Normal 34 2 2 2 4" xfId="609"/>
    <cellStyle name="Normal 34 2 2 2 5" xfId="610"/>
    <cellStyle name="Normal 34 2 2 3" xfId="611"/>
    <cellStyle name="Normal 34 2 2 4" xfId="612"/>
    <cellStyle name="Normal 34 2 2 5" xfId="613"/>
    <cellStyle name="Normal 34 2 2 6" xfId="614"/>
    <cellStyle name="Normal 34 2 3" xfId="615"/>
    <cellStyle name="Normal 34 2 3 2" xfId="616"/>
    <cellStyle name="Normal 34 2 3 3" xfId="617"/>
    <cellStyle name="Normal 34 2 3 4" xfId="618"/>
    <cellStyle name="Normal 34 2 3 5" xfId="619"/>
    <cellStyle name="Normal 34 2 4" xfId="620"/>
    <cellStyle name="Normal 34 2 5" xfId="621"/>
    <cellStyle name="Normal 34 2 6" xfId="622"/>
    <cellStyle name="Normal 34 2 7" xfId="623"/>
    <cellStyle name="Normal 34 3" xfId="624"/>
    <cellStyle name="Normal 34 3 2" xfId="625"/>
    <cellStyle name="Normal 34 3 2 2" xfId="626"/>
    <cellStyle name="Normal 34 3 2 2 2" xfId="627"/>
    <cellStyle name="Normal 34 3 2 2 3" xfId="628"/>
    <cellStyle name="Normal 34 3 2 2 4" xfId="629"/>
    <cellStyle name="Normal 34 3 2 2 5" xfId="630"/>
    <cellStyle name="Normal 34 3 2 3" xfId="631"/>
    <cellStyle name="Normal 34 3 2 4" xfId="632"/>
    <cellStyle name="Normal 34 3 2 5" xfId="633"/>
    <cellStyle name="Normal 34 3 2 6" xfId="634"/>
    <cellStyle name="Normal 34 3 3" xfId="635"/>
    <cellStyle name="Normal 34 3 3 2" xfId="636"/>
    <cellStyle name="Normal 34 3 3 3" xfId="637"/>
    <cellStyle name="Normal 34 3 3 4" xfId="638"/>
    <cellStyle name="Normal 34 3 3 5" xfId="639"/>
    <cellStyle name="Normal 34 3 4" xfId="640"/>
    <cellStyle name="Normal 34 3 5" xfId="641"/>
    <cellStyle name="Normal 34 3 6" xfId="642"/>
    <cellStyle name="Normal 34 3 7" xfId="643"/>
    <cellStyle name="Normal 34 4" xfId="644"/>
    <cellStyle name="Normal 34 4 2" xfId="645"/>
    <cellStyle name="Normal 34 4 2 2" xfId="646"/>
    <cellStyle name="Normal 34 4 2 3" xfId="647"/>
    <cellStyle name="Normal 34 4 2 4" xfId="648"/>
    <cellStyle name="Normal 34 4 2 5" xfId="649"/>
    <cellStyle name="Normal 34 4 3" xfId="650"/>
    <cellStyle name="Normal 34 4 4" xfId="651"/>
    <cellStyle name="Normal 34 4 5" xfId="652"/>
    <cellStyle name="Normal 34 4 6" xfId="653"/>
    <cellStyle name="Normal 34 5" xfId="654"/>
    <cellStyle name="Normal 34 5 2" xfId="655"/>
    <cellStyle name="Normal 34 5 3" xfId="656"/>
    <cellStyle name="Normal 34 5 4" xfId="657"/>
    <cellStyle name="Normal 34 5 5" xfId="658"/>
    <cellStyle name="Normal 34 6" xfId="659"/>
    <cellStyle name="Normal 34 7" xfId="660"/>
    <cellStyle name="Normal 34 8" xfId="661"/>
    <cellStyle name="Normal 34 9" xfId="662"/>
    <cellStyle name="Normal 35" xfId="663"/>
    <cellStyle name="Normal 36" xfId="664"/>
    <cellStyle name="Normal 37" xfId="665"/>
    <cellStyle name="Normal 38" xfId="666"/>
    <cellStyle name="Normal 39" xfId="667"/>
    <cellStyle name="Normal 4" xfId="149"/>
    <cellStyle name="Normal 4 2" xfId="63"/>
    <cellStyle name="Normal 4 2 2" xfId="150"/>
    <cellStyle name="Normal 4 2 3" xfId="151"/>
    <cellStyle name="Normal 4 2 4" xfId="152"/>
    <cellStyle name="Normal 4 2 5" xfId="153"/>
    <cellStyle name="Normal 4 2 6" xfId="297"/>
    <cellStyle name="Normal 4 2 7" xfId="1388"/>
    <cellStyle name="Normal 4 3" xfId="64"/>
    <cellStyle name="Normal 4 3 2" xfId="154"/>
    <cellStyle name="Normal 4 3 3" xfId="155"/>
    <cellStyle name="Normal 4 3 4" xfId="156"/>
    <cellStyle name="Normal 4 3 5" xfId="157"/>
    <cellStyle name="Normal 4 4" xfId="65"/>
    <cellStyle name="Normal 4 4 2" xfId="158"/>
    <cellStyle name="Normal 4 4 3" xfId="159"/>
    <cellStyle name="Normal 4 4 4" xfId="160"/>
    <cellStyle name="Normal 4 4 5" xfId="161"/>
    <cellStyle name="Normal 4 5" xfId="66"/>
    <cellStyle name="Normal 4 5 2" xfId="162"/>
    <cellStyle name="Normal 4 5 3" xfId="163"/>
    <cellStyle name="Normal 4 5 4" xfId="164"/>
    <cellStyle name="Normal 4 5 5" xfId="165"/>
    <cellStyle name="Normal 4 6" xfId="67"/>
    <cellStyle name="Normal 4 7" xfId="68"/>
    <cellStyle name="Normal 4 8" xfId="69"/>
    <cellStyle name="Normal 4 9" xfId="298"/>
    <cellStyle name="Normal 4_Repartição Pessoal 2009_2010_v05" xfId="299"/>
    <cellStyle name="Normal 40" xfId="668"/>
    <cellStyle name="Normal 41" xfId="669"/>
    <cellStyle name="Normal 42" xfId="670"/>
    <cellStyle name="Normal 43" xfId="671"/>
    <cellStyle name="Normal 44" xfId="672"/>
    <cellStyle name="Normal 45" xfId="673"/>
    <cellStyle name="Normal 46" xfId="674"/>
    <cellStyle name="Normal 47" xfId="675"/>
    <cellStyle name="Normal 48" xfId="676"/>
    <cellStyle name="Normal 49" xfId="677"/>
    <cellStyle name="Normal 5" xfId="166"/>
    <cellStyle name="Normal 5 2" xfId="300"/>
    <cellStyle name="Normal 5 2 2" xfId="301"/>
    <cellStyle name="Normal 5 2 3" xfId="302"/>
    <cellStyle name="Normal 5 3" xfId="303"/>
    <cellStyle name="Normal 50" xfId="678"/>
    <cellStyle name="Normal 51" xfId="679"/>
    <cellStyle name="Normal 52" xfId="680"/>
    <cellStyle name="Normal 53" xfId="681"/>
    <cellStyle name="Normal 54" xfId="682"/>
    <cellStyle name="Normal 55" xfId="683"/>
    <cellStyle name="Normal 56" xfId="684"/>
    <cellStyle name="Normal 57" xfId="685"/>
    <cellStyle name="Normal 58" xfId="686"/>
    <cellStyle name="Normal 59" xfId="687"/>
    <cellStyle name="Normal 6" xfId="6"/>
    <cellStyle name="Normal 6 2" xfId="304"/>
    <cellStyle name="Normal 6 3" xfId="305"/>
    <cellStyle name="Normal 6_#64 CEE 2008 - Transferir_vFinal" xfId="306"/>
    <cellStyle name="Normal 60" xfId="688"/>
    <cellStyle name="Normal 61" xfId="689"/>
    <cellStyle name="Normal 62" xfId="690"/>
    <cellStyle name="Normal 63" xfId="691"/>
    <cellStyle name="Normal 64" xfId="692"/>
    <cellStyle name="Normal 65" xfId="693"/>
    <cellStyle name="Normal 66" xfId="694"/>
    <cellStyle name="Normal 67" xfId="695"/>
    <cellStyle name="Normal 68" xfId="696"/>
    <cellStyle name="Normal 69" xfId="697"/>
    <cellStyle name="Normal 7" xfId="169"/>
    <cellStyle name="Normal 7 2" xfId="307"/>
    <cellStyle name="Normal 7_#64 CEE 2008 - Transferir_vFinal TP" xfId="308"/>
    <cellStyle name="Normal 70" xfId="698"/>
    <cellStyle name="Normal 71" xfId="699"/>
    <cellStyle name="Normal 72" xfId="700"/>
    <cellStyle name="Normal 73" xfId="701"/>
    <cellStyle name="Normal 74" xfId="702"/>
    <cellStyle name="Normal 75" xfId="703"/>
    <cellStyle name="Normal 76" xfId="704"/>
    <cellStyle name="Normal 77" xfId="705"/>
    <cellStyle name="Normal 8" xfId="174"/>
    <cellStyle name="Normal 8 2" xfId="309"/>
    <cellStyle name="Normal 8 2 2" xfId="310"/>
    <cellStyle name="Normal 8 2_Validação Ajustamento de 2008_vFinal01" xfId="311"/>
    <cellStyle name="Normal 8 3" xfId="312"/>
    <cellStyle name="Normal 8 4" xfId="313"/>
    <cellStyle name="Normal 8 5" xfId="314"/>
    <cellStyle name="Normal 9" xfId="167"/>
    <cellStyle name="Normal 9 2" xfId="168"/>
    <cellStyle name="Normal 9 3" xfId="315"/>
    <cellStyle name="Normal 9 4" xfId="316"/>
    <cellStyle name="Normal 9 5" xfId="1387"/>
    <cellStyle name="Normal_Bal_e_Desc_Dez97" xfId="99"/>
    <cellStyle name="Normal_BE_D1_12_1999_v3" xfId="97"/>
    <cellStyle name="Normal_Despacho ERSE Norma complementar nº13_2007" xfId="1220"/>
    <cellStyle name="Normal_Finais" xfId="172"/>
    <cellStyle name="Normal_Finais 2" xfId="1219"/>
    <cellStyle name="Normal_Imobilizado_REN" xfId="244"/>
    <cellStyle name="Normal_N7 Quadro 14a - Custos e Proveitos com Pessoal por AN 2" xfId="3"/>
    <cellStyle name="Normal_Norma Complementar 11 RAM - 2005_Erse 2 2 3 2" xfId="1381"/>
    <cellStyle name="Normal_REAV9497" xfId="173"/>
    <cellStyle name="Normal_REAV9497 2" xfId="245"/>
    <cellStyle name="Normal_Relatório Grupo NB 31 DEZ 2002" xfId="356"/>
    <cellStyle name="Normal_tren96" xfId="98"/>
    <cellStyle name="Normal_tren96 2" xfId="1379"/>
    <cellStyle name="Normal1" xfId="1179"/>
    <cellStyle name="Normal2" xfId="1180"/>
    <cellStyle name="Nota 2" xfId="706"/>
    <cellStyle name="Note" xfId="1181"/>
    <cellStyle name="Note 10" xfId="707"/>
    <cellStyle name="Note 11" xfId="1306"/>
    <cellStyle name="Note 12" xfId="1341"/>
    <cellStyle name="Note 13" xfId="942"/>
    <cellStyle name="Note 14" xfId="1374"/>
    <cellStyle name="Note 2" xfId="708"/>
    <cellStyle name="Note 2 2" xfId="709"/>
    <cellStyle name="Note 3" xfId="710"/>
    <cellStyle name="Note 3 2" xfId="711"/>
    <cellStyle name="Note 4" xfId="712"/>
    <cellStyle name="Note 4 2" xfId="713"/>
    <cellStyle name="Note 5" xfId="714"/>
    <cellStyle name="Note 5 2" xfId="715"/>
    <cellStyle name="Note 6" xfId="716"/>
    <cellStyle name="Note 7" xfId="717"/>
    <cellStyle name="Note 8" xfId="718"/>
    <cellStyle name="Note 9" xfId="719"/>
    <cellStyle name="number" xfId="317"/>
    <cellStyle name="Output" xfId="1182"/>
    <cellStyle name="Output 2" xfId="720"/>
    <cellStyle name="Output 3" xfId="721"/>
    <cellStyle name="Output 3 2" xfId="1260"/>
    <cellStyle name="Output 3 3" xfId="908"/>
    <cellStyle name="Output 3 4" xfId="940"/>
    <cellStyle name="Output 3 5" xfId="1318"/>
    <cellStyle name="Output 4" xfId="1307"/>
    <cellStyle name="Output 5" xfId="1342"/>
    <cellStyle name="Output 6" xfId="943"/>
    <cellStyle name="Output 7" xfId="1375"/>
    <cellStyle name="Parentesis de fora" xfId="1183"/>
    <cellStyle name="pb_table_format_total" xfId="1184"/>
    <cellStyle name="Percent (0)" xfId="722"/>
    <cellStyle name="Percent (0) 2" xfId="723"/>
    <cellStyle name="Percent (0) 3" xfId="724"/>
    <cellStyle name="Percent (0) 4" xfId="725"/>
    <cellStyle name="Percent [0%]" xfId="1185"/>
    <cellStyle name="Percent [0.00%]" xfId="1186"/>
    <cellStyle name="Percent [2]" xfId="1187"/>
    <cellStyle name="Percent 13" xfId="1188"/>
    <cellStyle name="Percent 2" xfId="318"/>
    <cellStyle name="Percent 2 2" xfId="319"/>
    <cellStyle name="Percent 2 2 2" xfId="320"/>
    <cellStyle name="Percent 2 3" xfId="321"/>
    <cellStyle name="Percent 2 4" xfId="322"/>
    <cellStyle name="Percent 2 4 2" xfId="1382"/>
    <cellStyle name="Percent 2 5" xfId="726"/>
    <cellStyle name="Percent 2 6" xfId="727"/>
    <cellStyle name="Percent 2 7" xfId="728"/>
    <cellStyle name="Percent 2 8" xfId="729"/>
    <cellStyle name="Percent 3" xfId="323"/>
    <cellStyle name="Percent 3 2" xfId="324"/>
    <cellStyle name="Percent 4" xfId="325"/>
    <cellStyle name="Percent 4 2" xfId="326"/>
    <cellStyle name="Percent 5" xfId="327"/>
    <cellStyle name="Percent 5 2" xfId="328"/>
    <cellStyle name="Percent 6" xfId="329"/>
    <cellStyle name="Percentagem" xfId="1" builtinId="5"/>
    <cellStyle name="Percentagem 2" xfId="5"/>
    <cellStyle name="Percentagem 2 2" xfId="330"/>
    <cellStyle name="Percentagem 2 2 2" xfId="331"/>
    <cellStyle name="Percentagem 2 4" xfId="246"/>
    <cellStyle name="Percentagem 3" xfId="170"/>
    <cellStyle name="Percentagem 3 2" xfId="332"/>
    <cellStyle name="Percentagem 3 2 2" xfId="333"/>
    <cellStyle name="Percentagem 3 2 3" xfId="334"/>
    <cellStyle name="Percentagem 3 3" xfId="335"/>
    <cellStyle name="Percentagem 3 4" xfId="1385"/>
    <cellStyle name="Percentagem 4" xfId="336"/>
    <cellStyle name="Percentagem 4 2" xfId="337"/>
    <cellStyle name="Percentagem 4 3" xfId="338"/>
    <cellStyle name="Percentagem 4 4" xfId="339"/>
    <cellStyle name="Percentagem 5" xfId="340"/>
    <cellStyle name="Percentagem 5 2" xfId="341"/>
    <cellStyle name="Percentagem 5 2 2" xfId="342"/>
    <cellStyle name="Percentagem 6" xfId="343"/>
    <cellStyle name="Percentagem 7" xfId="344"/>
    <cellStyle name="Saída 2" xfId="730"/>
    <cellStyle name="SAN" xfId="1189"/>
    <cellStyle name="SAPBEXaggData" xfId="70"/>
    <cellStyle name="SAPBEXaggData 2" xfId="176"/>
    <cellStyle name="SAPBEXaggData 2 2" xfId="221"/>
    <cellStyle name="SAPBEXaggData 2 2 2" xfId="884"/>
    <cellStyle name="SAPBEXaggData 2 2 3" xfId="1056"/>
    <cellStyle name="SAPBEXaggData 2 2 4" xfId="1234"/>
    <cellStyle name="SAPBEXaggData 2 2 5" xfId="935"/>
    <cellStyle name="SAPBEXaggData 2 2 6" xfId="1331"/>
    <cellStyle name="SAPBEXaggData 2 3" xfId="840"/>
    <cellStyle name="SAPBEXaggData 2 4" xfId="1320"/>
    <cellStyle name="SAPBEXaggData 2 5" xfId="951"/>
    <cellStyle name="SAPBEXaggData 2 6" xfId="778"/>
    <cellStyle name="SAPBEXaggData 2 7" xfId="1340"/>
    <cellStyle name="SAPBEXaggData 3" xfId="199"/>
    <cellStyle name="SAPBEXaggData 3 2" xfId="862"/>
    <cellStyle name="SAPBEXaggData 3 3" xfId="835"/>
    <cellStyle name="SAPBEXaggData 3 4" xfId="1021"/>
    <cellStyle name="SAPBEXaggData 3 5" xfId="780"/>
    <cellStyle name="SAPBEXaggData 3 6" xfId="1312"/>
    <cellStyle name="SAPBEXaggData 4" xfId="790"/>
    <cellStyle name="SAPBEXaggDataEmph" xfId="71"/>
    <cellStyle name="SAPBEXaggDataEmph 2" xfId="177"/>
    <cellStyle name="SAPBEXaggDataEmph 2 2" xfId="222"/>
    <cellStyle name="SAPBEXaggDataEmph 2 2 2" xfId="885"/>
    <cellStyle name="SAPBEXaggDataEmph 2 2 3" xfId="1055"/>
    <cellStyle name="SAPBEXaggDataEmph 2 2 4" xfId="1233"/>
    <cellStyle name="SAPBEXaggDataEmph 2 2 5" xfId="980"/>
    <cellStyle name="SAPBEXaggDataEmph 2 2 6" xfId="1330"/>
    <cellStyle name="SAPBEXaggDataEmph 2 3" xfId="841"/>
    <cellStyle name="SAPBEXaggDataEmph 2 4" xfId="1084"/>
    <cellStyle name="SAPBEXaggDataEmph 2 5" xfId="950"/>
    <cellStyle name="SAPBEXaggDataEmph 2 6" xfId="926"/>
    <cellStyle name="SAPBEXaggDataEmph 2 7" xfId="1339"/>
    <cellStyle name="SAPBEXaggDataEmph 3" xfId="200"/>
    <cellStyle name="SAPBEXaggDataEmph 3 2" xfId="863"/>
    <cellStyle name="SAPBEXaggDataEmph 3 3" xfId="834"/>
    <cellStyle name="SAPBEXaggDataEmph 3 4" xfId="1075"/>
    <cellStyle name="SAPBEXaggDataEmph 3 5" xfId="1358"/>
    <cellStyle name="SAPBEXaggDataEmph 3 6" xfId="946"/>
    <cellStyle name="SAPBEXaggDataEmph 4" xfId="791"/>
    <cellStyle name="SAPBEXaggItem" xfId="72"/>
    <cellStyle name="SAPBEXaggItem 2" xfId="178"/>
    <cellStyle name="SAPBEXaggItem 2 2" xfId="223"/>
    <cellStyle name="SAPBEXaggItem 2 2 2" xfId="886"/>
    <cellStyle name="SAPBEXaggItem 2 2 3" xfId="1054"/>
    <cellStyle name="SAPBEXaggItem 2 2 4" xfId="1232"/>
    <cellStyle name="SAPBEXaggItem 2 2 5" xfId="981"/>
    <cellStyle name="SAPBEXaggItem 2 2 6" xfId="1329"/>
    <cellStyle name="SAPBEXaggItem 2 3" xfId="842"/>
    <cellStyle name="SAPBEXaggItem 2 4" xfId="1083"/>
    <cellStyle name="SAPBEXaggItem 2 5" xfId="1033"/>
    <cellStyle name="SAPBEXaggItem 2 6" xfId="927"/>
    <cellStyle name="SAPBEXaggItem 2 7" xfId="1338"/>
    <cellStyle name="SAPBEXaggItem 3" xfId="201"/>
    <cellStyle name="SAPBEXaggItem 3 2" xfId="864"/>
    <cellStyle name="SAPBEXaggItem 3 3" xfId="833"/>
    <cellStyle name="SAPBEXaggItem 3 4" xfId="1250"/>
    <cellStyle name="SAPBEXaggItem 3 5" xfId="1357"/>
    <cellStyle name="SAPBEXaggItem 3 6" xfId="1101"/>
    <cellStyle name="SAPBEXaggItem 4" xfId="792"/>
    <cellStyle name="SAPBEXaggItemX" xfId="731"/>
    <cellStyle name="SAPBEXaggItemX 2" xfId="1264"/>
    <cellStyle name="SAPBEXaggItemX 3" xfId="909"/>
    <cellStyle name="SAPBEXaggItemX 4" xfId="1285"/>
    <cellStyle name="SAPBEXaggItemX 5" xfId="922"/>
    <cellStyle name="SAPBEXchaText" xfId="73"/>
    <cellStyle name="SAPBEXchaText 2" xfId="179"/>
    <cellStyle name="SAPBEXchaText 2 2" xfId="224"/>
    <cellStyle name="SAPBEXchaText 2 2 2" xfId="887"/>
    <cellStyle name="SAPBEXchaText 2 2 3" xfId="1053"/>
    <cellStyle name="SAPBEXchaText 2 2 4" xfId="1231"/>
    <cellStyle name="SAPBEXchaText 2 2 5" xfId="1291"/>
    <cellStyle name="SAPBEXchaText 2 2 6" xfId="1328"/>
    <cellStyle name="SAPBEXchaText 2 3" xfId="843"/>
    <cellStyle name="SAPBEXchaText 2 4" xfId="919"/>
    <cellStyle name="SAPBEXchaText 2 5" xfId="1013"/>
    <cellStyle name="SAPBEXchaText 2 6" xfId="1361"/>
    <cellStyle name="SAPBEXchaText 2 7" xfId="1337"/>
    <cellStyle name="SAPBEXchaText 3" xfId="202"/>
    <cellStyle name="SAPBEXchaText 3 2" xfId="865"/>
    <cellStyle name="SAPBEXchaText 3 3" xfId="832"/>
    <cellStyle name="SAPBEXchaText 3 4" xfId="1249"/>
    <cellStyle name="SAPBEXchaText 3 5" xfId="957"/>
    <cellStyle name="SAPBEXchaText 3 6" xfId="819"/>
    <cellStyle name="SAPBEXchaText 4" xfId="793"/>
    <cellStyle name="SAPBEXexcBad7" xfId="74"/>
    <cellStyle name="SAPBEXexcBad7 2" xfId="180"/>
    <cellStyle name="SAPBEXexcBad7 2 2" xfId="225"/>
    <cellStyle name="SAPBEXexcBad7 2 2 2" xfId="888"/>
    <cellStyle name="SAPBEXexcBad7 2 2 3" xfId="1052"/>
    <cellStyle name="SAPBEXexcBad7 2 2 4" xfId="1025"/>
    <cellStyle name="SAPBEXexcBad7 2 2 5" xfId="964"/>
    <cellStyle name="SAPBEXexcBad7 2 2 6" xfId="1327"/>
    <cellStyle name="SAPBEXexcBad7 2 3" xfId="844"/>
    <cellStyle name="SAPBEXexcBad7 2 4" xfId="920"/>
    <cellStyle name="SAPBEXexcBad7 2 5" xfId="1292"/>
    <cellStyle name="SAPBEXexcBad7 2 6" xfId="1360"/>
    <cellStyle name="SAPBEXexcBad7 2 7" xfId="976"/>
    <cellStyle name="SAPBEXexcBad7 3" xfId="203"/>
    <cellStyle name="SAPBEXexcBad7 3 2" xfId="866"/>
    <cellStyle name="SAPBEXexcBad7 3 3" xfId="788"/>
    <cellStyle name="SAPBEXexcBad7 3 4" xfId="1248"/>
    <cellStyle name="SAPBEXexcBad7 3 5" xfId="1284"/>
    <cellStyle name="SAPBEXexcBad7 3 6" xfId="818"/>
    <cellStyle name="SAPBEXexcBad7 4" xfId="794"/>
    <cellStyle name="SAPBEXexcBad8" xfId="75"/>
    <cellStyle name="SAPBEXexcBad8 2" xfId="181"/>
    <cellStyle name="SAPBEXexcBad8 2 2" xfId="226"/>
    <cellStyle name="SAPBEXexcBad8 2 2 2" xfId="889"/>
    <cellStyle name="SAPBEXexcBad8 2 2 3" xfId="1051"/>
    <cellStyle name="SAPBEXexcBad8 2 2 4" xfId="1026"/>
    <cellStyle name="SAPBEXexcBad8 2 2 5" xfId="1090"/>
    <cellStyle name="SAPBEXexcBad8 2 2 6" xfId="1326"/>
    <cellStyle name="SAPBEXexcBad8 2 3" xfId="845"/>
    <cellStyle name="SAPBEXexcBad8 2 4" xfId="1076"/>
    <cellStyle name="SAPBEXexcBad8 2 5" xfId="1012"/>
    <cellStyle name="SAPBEXexcBad8 2 6" xfId="928"/>
    <cellStyle name="SAPBEXexcBad8 2 7" xfId="932"/>
    <cellStyle name="SAPBEXexcBad8 3" xfId="204"/>
    <cellStyle name="SAPBEXexcBad8 3 2" xfId="867"/>
    <cellStyle name="SAPBEXexcBad8 3 3" xfId="831"/>
    <cellStyle name="SAPBEXexcBad8 3 4" xfId="1247"/>
    <cellStyle name="SAPBEXexcBad8 3 5" xfId="944"/>
    <cellStyle name="SAPBEXexcBad8 3 6" xfId="1313"/>
    <cellStyle name="SAPBEXexcBad8 4" xfId="795"/>
    <cellStyle name="SAPBEXexcBad9" xfId="76"/>
    <cellStyle name="SAPBEXexcBad9 2" xfId="182"/>
    <cellStyle name="SAPBEXexcBad9 2 2" xfId="227"/>
    <cellStyle name="SAPBEXexcBad9 2 2 2" xfId="890"/>
    <cellStyle name="SAPBEXexcBad9 2 2 3" xfId="1050"/>
    <cellStyle name="SAPBEXexcBad9 2 2 4" xfId="786"/>
    <cellStyle name="SAPBEXexcBad9 2 2 5" xfId="1091"/>
    <cellStyle name="SAPBEXexcBad9 2 2 6" xfId="1302"/>
    <cellStyle name="SAPBEXexcBad9 2 3" xfId="846"/>
    <cellStyle name="SAPBEXexcBad9 2 4" xfId="1077"/>
    <cellStyle name="SAPBEXexcBad9 2 5" xfId="1011"/>
    <cellStyle name="SAPBEXexcBad9 2 6" xfId="1087"/>
    <cellStyle name="SAPBEXexcBad9 2 7" xfId="1347"/>
    <cellStyle name="SAPBEXexcBad9 3" xfId="205"/>
    <cellStyle name="SAPBEXexcBad9 3 2" xfId="868"/>
    <cellStyle name="SAPBEXexcBad9 3 3" xfId="1072"/>
    <cellStyle name="SAPBEXexcBad9 3 4" xfId="1246"/>
    <cellStyle name="SAPBEXexcBad9 3 5" xfId="1002"/>
    <cellStyle name="SAPBEXexcBad9 3 6" xfId="917"/>
    <cellStyle name="SAPBEXexcBad9 4" xfId="796"/>
    <cellStyle name="SAPBEXexcCritical4" xfId="77"/>
    <cellStyle name="SAPBEXexcCritical4 2" xfId="183"/>
    <cellStyle name="SAPBEXexcCritical4 2 2" xfId="228"/>
    <cellStyle name="SAPBEXexcCritical4 2 2 2" xfId="891"/>
    <cellStyle name="SAPBEXexcCritical4 2 2 3" xfId="1049"/>
    <cellStyle name="SAPBEXexcCritical4 2 2 4" xfId="787"/>
    <cellStyle name="SAPBEXexcCritical4 2 2 5" xfId="1092"/>
    <cellStyle name="SAPBEXexcCritical4 2 2 6" xfId="1325"/>
    <cellStyle name="SAPBEXexcCritical4 2 3" xfId="847"/>
    <cellStyle name="SAPBEXexcCritical4 2 4" xfId="921"/>
    <cellStyle name="SAPBEXexcCritical4 2 5" xfId="1293"/>
    <cellStyle name="SAPBEXexcCritical4 2 6" xfId="1359"/>
    <cellStyle name="SAPBEXexcCritical4 2 7" xfId="955"/>
    <cellStyle name="SAPBEXexcCritical4 3" xfId="206"/>
    <cellStyle name="SAPBEXexcCritical4 3 2" xfId="869"/>
    <cellStyle name="SAPBEXexcCritical4 3 3" xfId="1071"/>
    <cellStyle name="SAPBEXexcCritical4 3 4" xfId="1245"/>
    <cellStyle name="SAPBEXexcCritical4 3 5" xfId="1014"/>
    <cellStyle name="SAPBEXexcCritical4 3 6" xfId="906"/>
    <cellStyle name="SAPBEXexcCritical4 4" xfId="797"/>
    <cellStyle name="SAPBEXexcCritical5" xfId="78"/>
    <cellStyle name="SAPBEXexcCritical5 2" xfId="184"/>
    <cellStyle name="SAPBEXexcCritical5 2 2" xfId="229"/>
    <cellStyle name="SAPBEXexcCritical5 2 2 2" xfId="892"/>
    <cellStyle name="SAPBEXexcCritical5 2 2 3" xfId="1048"/>
    <cellStyle name="SAPBEXexcCritical5 2 2 4" xfId="837"/>
    <cellStyle name="SAPBEXexcCritical5 2 2 5" xfId="1093"/>
    <cellStyle name="SAPBEXexcCritical5 2 2 6" xfId="1350"/>
    <cellStyle name="SAPBEXexcCritical5 2 3" xfId="848"/>
    <cellStyle name="SAPBEXexcCritical5 2 4" xfId="1017"/>
    <cellStyle name="SAPBEXexcCritical5 2 5" xfId="1010"/>
    <cellStyle name="SAPBEXexcCritical5 2 6" xfId="1309"/>
    <cellStyle name="SAPBEXexcCritical5 2 7" xfId="1085"/>
    <cellStyle name="SAPBEXexcCritical5 3" xfId="207"/>
    <cellStyle name="SAPBEXexcCritical5 3 2" xfId="870"/>
    <cellStyle name="SAPBEXexcCritical5 3 3" xfId="1070"/>
    <cellStyle name="SAPBEXexcCritical5 3 4" xfId="1244"/>
    <cellStyle name="SAPBEXexcCritical5 3 5" xfId="1346"/>
    <cellStyle name="SAPBEXexcCritical5 3 6" xfId="1001"/>
    <cellStyle name="SAPBEXexcCritical5 4" xfId="798"/>
    <cellStyle name="SAPBEXexcCritical6" xfId="79"/>
    <cellStyle name="SAPBEXexcCritical6 2" xfId="185"/>
    <cellStyle name="SAPBEXexcCritical6 2 2" xfId="230"/>
    <cellStyle name="SAPBEXexcCritical6 2 2 2" xfId="893"/>
    <cellStyle name="SAPBEXexcCritical6 2 2 3" xfId="1047"/>
    <cellStyle name="SAPBEXexcCritical6 2 2 4" xfId="1230"/>
    <cellStyle name="SAPBEXexcCritical6 2 2 5" xfId="781"/>
    <cellStyle name="SAPBEXexcCritical6 2 2 6" xfId="1323"/>
    <cellStyle name="SAPBEXexcCritical6 2 3" xfId="849"/>
    <cellStyle name="SAPBEXexcCritical6 2 4" xfId="1102"/>
    <cellStyle name="SAPBEXexcCritical6 2 5" xfId="1009"/>
    <cellStyle name="SAPBEXexcCritical6 2 6" xfId="1088"/>
    <cellStyle name="SAPBEXexcCritical6 2 7" xfId="938"/>
    <cellStyle name="SAPBEXexcCritical6 3" xfId="208"/>
    <cellStyle name="SAPBEXexcCritical6 3 2" xfId="871"/>
    <cellStyle name="SAPBEXexcCritical6 3 3" xfId="1069"/>
    <cellStyle name="SAPBEXexcCritical6 3 4" xfId="1243"/>
    <cellStyle name="SAPBEXexcCritical6 3 5" xfId="918"/>
    <cellStyle name="SAPBEXexcCritical6 3 6" xfId="975"/>
    <cellStyle name="SAPBEXexcCritical6 4" xfId="799"/>
    <cellStyle name="SAPBEXexcGood1" xfId="80"/>
    <cellStyle name="SAPBEXexcGood1 2" xfId="186"/>
    <cellStyle name="SAPBEXexcGood1 2 2" xfId="231"/>
    <cellStyle name="SAPBEXexcGood1 2 2 2" xfId="894"/>
    <cellStyle name="SAPBEXexcGood1 2 2 3" xfId="1046"/>
    <cellStyle name="SAPBEXexcGood1 2 2 4" xfId="1229"/>
    <cellStyle name="SAPBEXexcGood1 2 2 5" xfId="1094"/>
    <cellStyle name="SAPBEXexcGood1 2 2 6" xfId="1351"/>
    <cellStyle name="SAPBEXexcGood1 2 3" xfId="850"/>
    <cellStyle name="SAPBEXexcGood1 2 4" xfId="1018"/>
    <cellStyle name="SAPBEXexcGood1 2 5" xfId="1294"/>
    <cellStyle name="SAPBEXexcGood1 2 6" xfId="1287"/>
    <cellStyle name="SAPBEXexcGood1 2 7" xfId="789"/>
    <cellStyle name="SAPBEXexcGood1 3" xfId="209"/>
    <cellStyle name="SAPBEXexcGood1 3 2" xfId="872"/>
    <cellStyle name="SAPBEXexcGood1 3 3" xfId="1068"/>
    <cellStyle name="SAPBEXexcGood1 3 4" xfId="1242"/>
    <cellStyle name="SAPBEXexcGood1 3 5" xfId="1362"/>
    <cellStyle name="SAPBEXexcGood1 3 6" xfId="1300"/>
    <cellStyle name="SAPBEXexcGood1 4" xfId="800"/>
    <cellStyle name="SAPBEXexcGood2" xfId="81"/>
    <cellStyle name="SAPBEXexcGood2 2" xfId="187"/>
    <cellStyle name="SAPBEXexcGood2 2 2" xfId="232"/>
    <cellStyle name="SAPBEXexcGood2 2 2 2" xfId="895"/>
    <cellStyle name="SAPBEXexcGood2 2 2 3" xfId="1045"/>
    <cellStyle name="SAPBEXexcGood2 2 2 4" xfId="1228"/>
    <cellStyle name="SAPBEXexcGood2 2 2 5" xfId="1095"/>
    <cellStyle name="SAPBEXexcGood2 2 2 6" xfId="1322"/>
    <cellStyle name="SAPBEXexcGood2 2 3" xfId="851"/>
    <cellStyle name="SAPBEXexcGood2 2 4" xfId="1019"/>
    <cellStyle name="SAPBEXexcGood2 2 5" xfId="1008"/>
    <cellStyle name="SAPBEXexcGood2 2 6" xfId="1089"/>
    <cellStyle name="SAPBEXexcGood2 2 7" xfId="1086"/>
    <cellStyle name="SAPBEXexcGood2 3" xfId="210"/>
    <cellStyle name="SAPBEXexcGood2 3 2" xfId="873"/>
    <cellStyle name="SAPBEXexcGood2 3 3" xfId="1067"/>
    <cellStyle name="SAPBEXexcGood2 3 4" xfId="1241"/>
    <cellStyle name="SAPBEXexcGood2 3 5" xfId="812"/>
    <cellStyle name="SAPBEXexcGood2 3 6" xfId="1348"/>
    <cellStyle name="SAPBEXexcGood2 4" xfId="801"/>
    <cellStyle name="SAPBEXexcGood3" xfId="82"/>
    <cellStyle name="SAPBEXexcGood3 2" xfId="188"/>
    <cellStyle name="SAPBEXexcGood3 2 2" xfId="233"/>
    <cellStyle name="SAPBEXexcGood3 2 2 2" xfId="896"/>
    <cellStyle name="SAPBEXexcGood3 2 2 3" xfId="1044"/>
    <cellStyle name="SAPBEXexcGood3 2 2 4" xfId="1227"/>
    <cellStyle name="SAPBEXexcGood3 2 2 5" xfId="982"/>
    <cellStyle name="SAPBEXexcGood3 2 2 6" xfId="970"/>
    <cellStyle name="SAPBEXexcGood3 2 3" xfId="852"/>
    <cellStyle name="SAPBEXexcGood3 2 4" xfId="1020"/>
    <cellStyle name="SAPBEXexcGood3 2 5" xfId="1007"/>
    <cellStyle name="SAPBEXexcGood3 2 6" xfId="830"/>
    <cellStyle name="SAPBEXexcGood3 2 7" xfId="839"/>
    <cellStyle name="SAPBEXexcGood3 3" xfId="211"/>
    <cellStyle name="SAPBEXexcGood3 3 2" xfId="874"/>
    <cellStyle name="SAPBEXexcGood3 3 3" xfId="1066"/>
    <cellStyle name="SAPBEXexcGood3 3 4" xfId="1022"/>
    <cellStyle name="SAPBEXexcGood3 3 5" xfId="1363"/>
    <cellStyle name="SAPBEXexcGood3 3 6" xfId="1336"/>
    <cellStyle name="SAPBEXexcGood3 4" xfId="802"/>
    <cellStyle name="SAPBEXfilterDrill" xfId="83"/>
    <cellStyle name="SAPBEXfilterItem" xfId="84"/>
    <cellStyle name="SAPBEXfilterText" xfId="85"/>
    <cellStyle name="SAPBEXformats" xfId="86"/>
    <cellStyle name="SAPBEXformats 2" xfId="189"/>
    <cellStyle name="SAPBEXformats 2 2" xfId="234"/>
    <cellStyle name="SAPBEXformats 2 2 2" xfId="897"/>
    <cellStyle name="SAPBEXformats 2 2 3" xfId="1043"/>
    <cellStyle name="SAPBEXformats 2 2 4" xfId="1226"/>
    <cellStyle name="SAPBEXformats 2 2 5" xfId="983"/>
    <cellStyle name="SAPBEXformats 2 2 6" xfId="969"/>
    <cellStyle name="SAPBEXformats 2 3" xfId="853"/>
    <cellStyle name="SAPBEXformats 2 4" xfId="1073"/>
    <cellStyle name="SAPBEXformats 2 5" xfId="949"/>
    <cellStyle name="SAPBEXformats 2 6" xfId="929"/>
    <cellStyle name="SAPBEXformats 2 7" xfId="1081"/>
    <cellStyle name="SAPBEXformats 3" xfId="212"/>
    <cellStyle name="SAPBEXformats 3 2" xfId="875"/>
    <cellStyle name="SAPBEXformats 3 3" xfId="1065"/>
    <cellStyle name="SAPBEXformats 3 4" xfId="1023"/>
    <cellStyle name="SAPBEXformats 3 5" xfId="953"/>
    <cellStyle name="SAPBEXformats 3 6" xfId="1335"/>
    <cellStyle name="SAPBEXformats 4" xfId="803"/>
    <cellStyle name="SAPBEXheaderItem" xfId="87"/>
    <cellStyle name="SAPBEXheaderText" xfId="88"/>
    <cellStyle name="SAPBEXHLevel0" xfId="732"/>
    <cellStyle name="SAPBEXHLevel0 2" xfId="1265"/>
    <cellStyle name="SAPBEXHLevel0 3" xfId="1290"/>
    <cellStyle name="SAPBEXHLevel0 4" xfId="823"/>
    <cellStyle name="SAPBEXHLevel0 5" xfId="923"/>
    <cellStyle name="SAPBEXHLevel0X" xfId="733"/>
    <cellStyle name="SAPBEXHLevel0X 2" xfId="1266"/>
    <cellStyle name="SAPBEXHLevel0X 3" xfId="910"/>
    <cellStyle name="SAPBEXHLevel0X 4" xfId="924"/>
    <cellStyle name="SAPBEXHLevel0X 5" xfId="1275"/>
    <cellStyle name="SAPBEXHLevel1" xfId="734"/>
    <cellStyle name="SAPBEXHLevel1 2" xfId="1267"/>
    <cellStyle name="SAPBEXHLevel1 3" xfId="911"/>
    <cellStyle name="SAPBEXHLevel1 4" xfId="1263"/>
    <cellStyle name="SAPBEXHLevel1 5" xfId="1034"/>
    <cellStyle name="SAPBEXHLevel1X" xfId="735"/>
    <cellStyle name="SAPBEXHLevel1X 2" xfId="1268"/>
    <cellStyle name="SAPBEXHLevel1X 3" xfId="912"/>
    <cellStyle name="SAPBEXHLevel1X 4" xfId="824"/>
    <cellStyle name="SAPBEXHLevel1X 5" xfId="997"/>
    <cellStyle name="SAPBEXHLevel2" xfId="736"/>
    <cellStyle name="SAPBEXHLevel2 2" xfId="1269"/>
    <cellStyle name="SAPBEXHLevel2 3" xfId="913"/>
    <cellStyle name="SAPBEXHLevel2 4" xfId="925"/>
    <cellStyle name="SAPBEXHLevel2 5" xfId="965"/>
    <cellStyle name="SAPBEXHLevel2X" xfId="737"/>
    <cellStyle name="SAPBEXHLevel2X 2" xfId="1270"/>
    <cellStyle name="SAPBEXHLevel2X 3" xfId="914"/>
    <cellStyle name="SAPBEXHLevel2X 4" xfId="825"/>
    <cellStyle name="SAPBEXHLevel2X 5" xfId="1016"/>
    <cellStyle name="SAPBEXHLevel3" xfId="738"/>
    <cellStyle name="SAPBEXHLevel3 2" xfId="1271"/>
    <cellStyle name="SAPBEXHLevel3 3" xfId="1289"/>
    <cellStyle name="SAPBEXHLevel3 4" xfId="1074"/>
    <cellStyle name="SAPBEXHLevel3 5" xfId="1082"/>
    <cellStyle name="SAPBEXHLevel3X" xfId="739"/>
    <cellStyle name="SAPBEXHLevel3X 2" xfId="1272"/>
    <cellStyle name="SAPBEXHLevel3X 3" xfId="915"/>
    <cellStyle name="SAPBEXHLevel3X 4" xfId="1078"/>
    <cellStyle name="SAPBEXHLevel3X 5" xfId="956"/>
    <cellStyle name="SAPBEXinputData" xfId="1190"/>
    <cellStyle name="SAPBEXresData" xfId="89"/>
    <cellStyle name="SAPBEXresData 2" xfId="190"/>
    <cellStyle name="SAPBEXresData 2 2" xfId="235"/>
    <cellStyle name="SAPBEXresData 2 2 2" xfId="898"/>
    <cellStyle name="SAPBEXresData 2 2 3" xfId="1042"/>
    <cellStyle name="SAPBEXresData 2 2 4" xfId="1225"/>
    <cellStyle name="SAPBEXresData 2 2 5" xfId="813"/>
    <cellStyle name="SAPBEXresData 2 2 6" xfId="968"/>
    <cellStyle name="SAPBEXresData 2 3" xfId="854"/>
    <cellStyle name="SAPBEXresData 2 4" xfId="1258"/>
    <cellStyle name="SAPBEXresData 2 5" xfId="948"/>
    <cellStyle name="SAPBEXresData 2 6" xfId="934"/>
    <cellStyle name="SAPBEXresData 2 7" xfId="1079"/>
    <cellStyle name="SAPBEXresData 3" xfId="213"/>
    <cellStyle name="SAPBEXresData 3 2" xfId="876"/>
    <cellStyle name="SAPBEXresData 3 3" xfId="1064"/>
    <cellStyle name="SAPBEXresData 3 4" xfId="1024"/>
    <cellStyle name="SAPBEXresData 3 5" xfId="1286"/>
    <cellStyle name="SAPBEXresData 3 6" xfId="974"/>
    <cellStyle name="SAPBEXresData 4" xfId="804"/>
    <cellStyle name="SAPBEXresDataEmph" xfId="90"/>
    <cellStyle name="SAPBEXresDataEmph 2" xfId="191"/>
    <cellStyle name="SAPBEXresDataEmph 2 2" xfId="236"/>
    <cellStyle name="SAPBEXresDataEmph 2 2 2" xfId="899"/>
    <cellStyle name="SAPBEXresDataEmph 2 2 3" xfId="1041"/>
    <cellStyle name="SAPBEXresDataEmph 2 2 4" xfId="1224"/>
    <cellStyle name="SAPBEXresDataEmph 2 2 5" xfId="1096"/>
    <cellStyle name="SAPBEXresDataEmph 2 2 6" xfId="933"/>
    <cellStyle name="SAPBEXresDataEmph 2 3" xfId="855"/>
    <cellStyle name="SAPBEXresDataEmph 2 4" xfId="1257"/>
    <cellStyle name="SAPBEXresDataEmph 2 5" xfId="947"/>
    <cellStyle name="SAPBEXresDataEmph 2 6" xfId="958"/>
    <cellStyle name="SAPBEXresDataEmph 2 7" xfId="1080"/>
    <cellStyle name="SAPBEXresDataEmph 3" xfId="214"/>
    <cellStyle name="SAPBEXresDataEmph 3 2" xfId="877"/>
    <cellStyle name="SAPBEXresDataEmph 3 3" xfId="1063"/>
    <cellStyle name="SAPBEXresDataEmph 3 4" xfId="936"/>
    <cellStyle name="SAPBEXresDataEmph 3 5" xfId="1308"/>
    <cellStyle name="SAPBEXresDataEmph 3 6" xfId="973"/>
    <cellStyle name="SAPBEXresDataEmph 4" xfId="805"/>
    <cellStyle name="SAPBEXresItem" xfId="91"/>
    <cellStyle name="SAPBEXresItem 2" xfId="192"/>
    <cellStyle name="SAPBEXresItem 2 2" xfId="237"/>
    <cellStyle name="SAPBEXresItem 2 2 2" xfId="900"/>
    <cellStyle name="SAPBEXresItem 2 2 3" xfId="1040"/>
    <cellStyle name="SAPBEXresItem 2 2 4" xfId="1223"/>
    <cellStyle name="SAPBEXresItem 2 2 5" xfId="1097"/>
    <cellStyle name="SAPBEXresItem 2 2 6" xfId="1296"/>
    <cellStyle name="SAPBEXresItem 2 3" xfId="856"/>
    <cellStyle name="SAPBEXresItem 2 4" xfId="1256"/>
    <cellStyle name="SAPBEXresItem 2 5" xfId="822"/>
    <cellStyle name="SAPBEXresItem 2 6" xfId="779"/>
    <cellStyle name="SAPBEXresItem 2 7" xfId="931"/>
    <cellStyle name="SAPBEXresItem 3" xfId="215"/>
    <cellStyle name="SAPBEXresItem 3 2" xfId="878"/>
    <cellStyle name="SAPBEXresItem 3 3" xfId="1062"/>
    <cellStyle name="SAPBEXresItem 3 4" xfId="1240"/>
    <cellStyle name="SAPBEXresItem 3 5" xfId="1259"/>
    <cellStyle name="SAPBEXresItem 3 6" xfId="1334"/>
    <cellStyle name="SAPBEXresItem 4" xfId="806"/>
    <cellStyle name="SAPBEXresItemX" xfId="740"/>
    <cellStyle name="SAPBEXresItemX 2" xfId="1273"/>
    <cellStyle name="SAPBEXresItemX 3" xfId="772"/>
    <cellStyle name="SAPBEXresItemX 4" xfId="978"/>
    <cellStyle name="SAPBEXresItemX 5" xfId="937"/>
    <cellStyle name="SAPBEXstdData" xfId="92"/>
    <cellStyle name="SAPBEXstdData 2" xfId="193"/>
    <cellStyle name="SAPBEXstdData 2 2" xfId="238"/>
    <cellStyle name="SAPBEXstdData 2 2 2" xfId="901"/>
    <cellStyle name="SAPBEXstdData 2 2 3" xfId="1039"/>
    <cellStyle name="SAPBEXstdData 2 2 4" xfId="1222"/>
    <cellStyle name="SAPBEXstdData 2 2 5" xfId="1098"/>
    <cellStyle name="SAPBEXstdData 2 2 6" xfId="1352"/>
    <cellStyle name="SAPBEXstdData 2 3" xfId="857"/>
    <cellStyle name="SAPBEXstdData 2 4" xfId="1255"/>
    <cellStyle name="SAPBEXstdData 2 5" xfId="1295"/>
    <cellStyle name="SAPBEXstdData 2 6" xfId="959"/>
    <cellStyle name="SAPBEXstdData 2 7" xfId="1262"/>
    <cellStyle name="SAPBEXstdData 3" xfId="216"/>
    <cellStyle name="SAPBEXstdData 3 2" xfId="879"/>
    <cellStyle name="SAPBEXstdData 3 3" xfId="1061"/>
    <cellStyle name="SAPBEXstdData 3 4" xfId="1239"/>
    <cellStyle name="SAPBEXstdData 3 5" xfId="939"/>
    <cellStyle name="SAPBEXstdData 3 6" xfId="1301"/>
    <cellStyle name="SAPBEXstdData 4" xfId="807"/>
    <cellStyle name="SAPBEXstdDataEmph" xfId="93"/>
    <cellStyle name="SAPBEXstdDataEmph 2" xfId="194"/>
    <cellStyle name="SAPBEXstdDataEmph 2 2" xfId="239"/>
    <cellStyle name="SAPBEXstdDataEmph 2 2 2" xfId="902"/>
    <cellStyle name="SAPBEXstdDataEmph 2 2 3" xfId="1038"/>
    <cellStyle name="SAPBEXstdDataEmph 2 2 4" xfId="1221"/>
    <cellStyle name="SAPBEXstdDataEmph 2 2 5" xfId="1099"/>
    <cellStyle name="SAPBEXstdDataEmph 2 2 6" xfId="820"/>
    <cellStyle name="SAPBEXstdDataEmph 2 3" xfId="858"/>
    <cellStyle name="SAPBEXstdDataEmph 2 4" xfId="1254"/>
    <cellStyle name="SAPBEXstdDataEmph 2 5" xfId="1006"/>
    <cellStyle name="SAPBEXstdDataEmph 2 6" xfId="960"/>
    <cellStyle name="SAPBEXstdDataEmph 2 7" xfId="1310"/>
    <cellStyle name="SAPBEXstdDataEmph 3" xfId="217"/>
    <cellStyle name="SAPBEXstdDataEmph 3 2" xfId="880"/>
    <cellStyle name="SAPBEXstdDataEmph 3 3" xfId="1060"/>
    <cellStyle name="SAPBEXstdDataEmph 3 4" xfId="1238"/>
    <cellStyle name="SAPBEXstdDataEmph 3 5" xfId="907"/>
    <cellStyle name="SAPBEXstdDataEmph 3 6" xfId="1349"/>
    <cellStyle name="SAPBEXstdDataEmph 4" xfId="808"/>
    <cellStyle name="SAPBEXstdItem" xfId="94"/>
    <cellStyle name="SAPBEXstdItem 2" xfId="195"/>
    <cellStyle name="SAPBEXstdItem 2 2" xfId="240"/>
    <cellStyle name="SAPBEXstdItem 2 2 2" xfId="903"/>
    <cellStyle name="SAPBEXstdItem 2 2 3" xfId="1037"/>
    <cellStyle name="SAPBEXstdItem 2 2 4" xfId="828"/>
    <cellStyle name="SAPBEXstdItem 2 2 5" xfId="1100"/>
    <cellStyle name="SAPBEXstdItem 2 2 6" xfId="1288"/>
    <cellStyle name="SAPBEXstdItem 2 3" xfId="859"/>
    <cellStyle name="SAPBEXstdItem 2 4" xfId="1253"/>
    <cellStyle name="SAPBEXstdItem 2 5" xfId="1005"/>
    <cellStyle name="SAPBEXstdItem 2 6" xfId="961"/>
    <cellStyle name="SAPBEXstdItem 2 7" xfId="954"/>
    <cellStyle name="SAPBEXstdItem 3" xfId="218"/>
    <cellStyle name="SAPBEXstdItem 3 2" xfId="881"/>
    <cellStyle name="SAPBEXstdItem 3 3" xfId="1059"/>
    <cellStyle name="SAPBEXstdItem 3 4" xfId="1237"/>
    <cellStyle name="SAPBEXstdItem 3 5" xfId="945"/>
    <cellStyle name="SAPBEXstdItem 3 6" xfId="972"/>
    <cellStyle name="SAPBEXstdItem 4" xfId="809"/>
    <cellStyle name="SAPBEXstdItemX" xfId="741"/>
    <cellStyle name="SAPBEXstdItemX 2" xfId="1274"/>
    <cellStyle name="SAPBEXstdItemX 3" xfId="774"/>
    <cellStyle name="SAPBEXstdItemX 4" xfId="1031"/>
    <cellStyle name="SAPBEXstdItemX 5" xfId="784"/>
    <cellStyle name="SAPBEXtitle" xfId="95"/>
    <cellStyle name="SAPBEXtitle 2" xfId="196"/>
    <cellStyle name="SAPBEXtitle 2 2" xfId="241"/>
    <cellStyle name="SAPBEXtitle 2 2 2" xfId="904"/>
    <cellStyle name="SAPBEXtitle 2 2 3" xfId="1036"/>
    <cellStyle name="SAPBEXtitle 2 2 4" xfId="829"/>
    <cellStyle name="SAPBEXtitle 2 2 5" xfId="930"/>
    <cellStyle name="SAPBEXtitle 2 2 6" xfId="1353"/>
    <cellStyle name="SAPBEXtitle 2 3" xfId="860"/>
    <cellStyle name="SAPBEXtitle 2 4" xfId="1252"/>
    <cellStyle name="SAPBEXtitle 2 5" xfId="1004"/>
    <cellStyle name="SAPBEXtitle 2 6" xfId="962"/>
    <cellStyle name="SAPBEXtitle 2 7" xfId="1311"/>
    <cellStyle name="SAPBEXtitle 3" xfId="219"/>
    <cellStyle name="SAPBEXtitle 3 2" xfId="882"/>
    <cellStyle name="SAPBEXtitle 3 3" xfId="1058"/>
    <cellStyle name="SAPBEXtitle 3 4" xfId="1236"/>
    <cellStyle name="SAPBEXtitle 3 5" xfId="1298"/>
    <cellStyle name="SAPBEXtitle 3 6" xfId="1333"/>
    <cellStyle name="SAPBEXtitle 4" xfId="810"/>
    <cellStyle name="SAPBEXundefined" xfId="96"/>
    <cellStyle name="SAPBEXundefined 2" xfId="197"/>
    <cellStyle name="SAPBEXundefined 2 2" xfId="242"/>
    <cellStyle name="SAPBEXundefined 2 2 2" xfId="905"/>
    <cellStyle name="SAPBEXundefined 2 2 3" xfId="1035"/>
    <cellStyle name="SAPBEXundefined 2 2 4" xfId="771"/>
    <cellStyle name="SAPBEXundefined 2 2 5" xfId="838"/>
    <cellStyle name="SAPBEXundefined 2 2 6" xfId="1321"/>
    <cellStyle name="SAPBEXundefined 2 3" xfId="861"/>
    <cellStyle name="SAPBEXundefined 2 4" xfId="1251"/>
    <cellStyle name="SAPBEXundefined 2 5" xfId="1003"/>
    <cellStyle name="SAPBEXundefined 2 6" xfId="963"/>
    <cellStyle name="SAPBEXundefined 2 7" xfId="836"/>
    <cellStyle name="SAPBEXundefined 3" xfId="220"/>
    <cellStyle name="SAPBEXundefined 3 2" xfId="883"/>
    <cellStyle name="SAPBEXundefined 3 3" xfId="1057"/>
    <cellStyle name="SAPBEXundefined 3 4" xfId="1235"/>
    <cellStyle name="SAPBEXundefined 3 5" xfId="1032"/>
    <cellStyle name="SAPBEXundefined 3 6" xfId="1332"/>
    <cellStyle name="SAPBEXundefined 4" xfId="811"/>
    <cellStyle name="SAPKey" xfId="1191"/>
    <cellStyle name="SAPLocked" xfId="1192"/>
    <cellStyle name="SAPOutput" xfId="1193"/>
    <cellStyle name="SAPSpace" xfId="1194"/>
    <cellStyle name="SAPText" xfId="1195"/>
    <cellStyle name="SAPUnLocked" xfId="1196"/>
    <cellStyle name="Section" xfId="1197"/>
    <cellStyle name="SectionTitle" xfId="1198"/>
    <cellStyle name="SheetTitle" xfId="1199"/>
    <cellStyle name="Standard__Utopia Index Index und Guidance (Deutsch)" xfId="345"/>
    <cellStyle name="Style 1" xfId="742"/>
    <cellStyle name="Sub-section" xfId="1200"/>
    <cellStyle name="SubSectionTitle" xfId="1201"/>
    <cellStyle name="Subtotal" xfId="1202"/>
    <cellStyle name="Subtotal 2" xfId="1315"/>
    <cellStyle name="Subtotal 3" xfId="1343"/>
    <cellStyle name="Subtotal 4" xfId="1364"/>
    <cellStyle name="Subtotal 5" xfId="1376"/>
    <cellStyle name="TableBorder" xfId="1203"/>
    <cellStyle name="TableBorder 2" xfId="1316"/>
    <cellStyle name="TableBorder 3" xfId="1344"/>
    <cellStyle name="TableBorder 4" xfId="1365"/>
    <cellStyle name="TableBorder 5" xfId="1377"/>
    <cellStyle name="TableColumnHeader" xfId="1204"/>
    <cellStyle name="TableColumnHeader 2" xfId="1317"/>
    <cellStyle name="TableColumnHeader 3" xfId="1345"/>
    <cellStyle name="TableColumnHeader 4" xfId="1366"/>
    <cellStyle name="TableColumnHeader 5" xfId="1378"/>
    <cellStyle name="TableHead" xfId="1205"/>
    <cellStyle name="Texto de Aviso 2" xfId="743"/>
    <cellStyle name="Texto Explicativo 2" xfId="744"/>
    <cellStyle name="Tickmark" xfId="745"/>
    <cellStyle name="Time" xfId="1206"/>
    <cellStyle name="Title" xfId="1207"/>
    <cellStyle name="Title 2" xfId="746"/>
    <cellStyle name="Title 3" xfId="747"/>
    <cellStyle name="Title1" xfId="748"/>
    <cellStyle name="Titles" xfId="1208"/>
    <cellStyle name="Titulo" xfId="1209"/>
    <cellStyle name="Título 2" xfId="749"/>
    <cellStyle name="TITULO1" xfId="1210"/>
    <cellStyle name="Titulo2" xfId="1211"/>
    <cellStyle name="Total 10" xfId="750"/>
    <cellStyle name="Total 2" xfId="751"/>
    <cellStyle name="Total 2 2" xfId="752"/>
    <cellStyle name="Total 3" xfId="753"/>
    <cellStyle name="Total 3 2" xfId="1276"/>
    <cellStyle name="Total 3 3" xfId="773"/>
    <cellStyle name="Total 3 4" xfId="1319"/>
    <cellStyle name="Total 3 5" xfId="1030"/>
    <cellStyle name="Total 4" xfId="754"/>
    <cellStyle name="Total 4 2" xfId="1277"/>
    <cellStyle name="Total 4 3" xfId="775"/>
    <cellStyle name="Total 4 4" xfId="1283"/>
    <cellStyle name="Total 4 5" xfId="1029"/>
    <cellStyle name="Total 5" xfId="755"/>
    <cellStyle name="Total 5 2" xfId="1278"/>
    <cellStyle name="Total 5 3" xfId="814"/>
    <cellStyle name="Total 5 4" xfId="782"/>
    <cellStyle name="Total 5 5" xfId="1028"/>
    <cellStyle name="Total 6" xfId="756"/>
    <cellStyle name="Total 6 2" xfId="1279"/>
    <cellStyle name="Total 6 3" xfId="815"/>
    <cellStyle name="Total 6 4" xfId="783"/>
    <cellStyle name="Total 6 5" xfId="1367"/>
    <cellStyle name="Total 7" xfId="757"/>
    <cellStyle name="Total 7 2" xfId="1280"/>
    <cellStyle name="Total 7 3" xfId="816"/>
    <cellStyle name="Total 7 4" xfId="826"/>
    <cellStyle name="Total 7 5" xfId="1368"/>
    <cellStyle name="Total 8" xfId="758"/>
    <cellStyle name="Total 8 2" xfId="1281"/>
    <cellStyle name="Total 8 3" xfId="776"/>
    <cellStyle name="Total 8 4" xfId="827"/>
    <cellStyle name="Total 8 5" xfId="1369"/>
    <cellStyle name="Total 9" xfId="759"/>
    <cellStyle name="Total 9 2" xfId="1282"/>
    <cellStyle name="Total 9 3" xfId="817"/>
    <cellStyle name="Total 9 4" xfId="916"/>
    <cellStyle name="Total 9 5" xfId="1370"/>
    <cellStyle name="Tusental (0)_Blad1" xfId="1212"/>
    <cellStyle name="Tusental_Blad1" xfId="1213"/>
    <cellStyle name="user" xfId="760"/>
    <cellStyle name="Valuta (0)_Blad1" xfId="1214"/>
    <cellStyle name="Valuta_Blad1" xfId="1215"/>
    <cellStyle name="Verificar Célula 2" xfId="761"/>
    <cellStyle name="Vírgula 2" xfId="346"/>
    <cellStyle name="Vírgula 2 2" xfId="762"/>
    <cellStyle name="Vírgula 2 3" xfId="1218"/>
    <cellStyle name="Vírgula 2 3 2" xfId="1261"/>
    <cellStyle name="Vírgula 3" xfId="347"/>
    <cellStyle name="Vírgula 3 2" xfId="348"/>
    <cellStyle name="Vírgula 4" xfId="349"/>
    <cellStyle name="Vírgula 4 2" xfId="350"/>
    <cellStyle name="Vírgula 5" xfId="351"/>
    <cellStyle name="Vírgula 6" xfId="352"/>
    <cellStyle name="Vírgula 7" xfId="1390"/>
    <cellStyle name="Währung [0]_RESULTS" xfId="763"/>
    <cellStyle name="Währung_RESULTS" xfId="764"/>
    <cellStyle name="Warning Text" xfId="1216"/>
    <cellStyle name="Warning Text 2" xfId="765"/>
    <cellStyle name="Warning Text 3" xfId="766"/>
    <cellStyle name="year" xfId="767"/>
  </cellStyles>
  <dxfs count="6">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54.xml"/><Relationship Id="rId159" Type="http://schemas.openxmlformats.org/officeDocument/2006/relationships/externalLink" Target="externalLinks/externalLink75.xml"/><Relationship Id="rId170" Type="http://schemas.openxmlformats.org/officeDocument/2006/relationships/externalLink" Target="externalLinks/externalLink86.xml"/><Relationship Id="rId191" Type="http://schemas.openxmlformats.org/officeDocument/2006/relationships/externalLink" Target="externalLinks/externalLink107.xml"/><Relationship Id="rId205" Type="http://schemas.openxmlformats.org/officeDocument/2006/relationships/externalLink" Target="externalLinks/externalLink121.xml"/><Relationship Id="rId107" Type="http://schemas.openxmlformats.org/officeDocument/2006/relationships/externalLink" Target="externalLinks/externalLink2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8.xml"/><Relationship Id="rId123" Type="http://schemas.openxmlformats.org/officeDocument/2006/relationships/externalLink" Target="externalLinks/externalLink39.xml"/><Relationship Id="rId128" Type="http://schemas.openxmlformats.org/officeDocument/2006/relationships/externalLink" Target="externalLinks/externalLink44.xml"/><Relationship Id="rId144" Type="http://schemas.openxmlformats.org/officeDocument/2006/relationships/externalLink" Target="externalLinks/externalLink60.xml"/><Relationship Id="rId149" Type="http://schemas.openxmlformats.org/officeDocument/2006/relationships/externalLink" Target="externalLinks/externalLink65.xml"/><Relationship Id="rId5" Type="http://schemas.openxmlformats.org/officeDocument/2006/relationships/worksheet" Target="worksheets/sheet5.xml"/><Relationship Id="rId90" Type="http://schemas.openxmlformats.org/officeDocument/2006/relationships/externalLink" Target="externalLinks/externalLink6.xml"/><Relationship Id="rId95" Type="http://schemas.openxmlformats.org/officeDocument/2006/relationships/externalLink" Target="externalLinks/externalLink11.xml"/><Relationship Id="rId160" Type="http://schemas.openxmlformats.org/officeDocument/2006/relationships/externalLink" Target="externalLinks/externalLink76.xml"/><Relationship Id="rId165" Type="http://schemas.openxmlformats.org/officeDocument/2006/relationships/externalLink" Target="externalLinks/externalLink81.xml"/><Relationship Id="rId181" Type="http://schemas.openxmlformats.org/officeDocument/2006/relationships/externalLink" Target="externalLinks/externalLink97.xml"/><Relationship Id="rId186" Type="http://schemas.openxmlformats.org/officeDocument/2006/relationships/externalLink" Target="externalLinks/externalLink102.xml"/><Relationship Id="rId216" Type="http://schemas.openxmlformats.org/officeDocument/2006/relationships/customXml" Target="../customXml/item3.xml"/><Relationship Id="rId211"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9.xml"/><Relationship Id="rId118" Type="http://schemas.openxmlformats.org/officeDocument/2006/relationships/externalLink" Target="externalLinks/externalLink34.xml"/><Relationship Id="rId134" Type="http://schemas.openxmlformats.org/officeDocument/2006/relationships/externalLink" Target="externalLinks/externalLink50.xml"/><Relationship Id="rId139" Type="http://schemas.openxmlformats.org/officeDocument/2006/relationships/externalLink" Target="externalLinks/externalLink55.xml"/><Relationship Id="rId80" Type="http://schemas.openxmlformats.org/officeDocument/2006/relationships/worksheet" Target="worksheets/sheet80.xml"/><Relationship Id="rId85" Type="http://schemas.openxmlformats.org/officeDocument/2006/relationships/externalLink" Target="externalLinks/externalLink1.xml"/><Relationship Id="rId150" Type="http://schemas.openxmlformats.org/officeDocument/2006/relationships/externalLink" Target="externalLinks/externalLink66.xml"/><Relationship Id="rId155" Type="http://schemas.openxmlformats.org/officeDocument/2006/relationships/externalLink" Target="externalLinks/externalLink71.xml"/><Relationship Id="rId171" Type="http://schemas.openxmlformats.org/officeDocument/2006/relationships/externalLink" Target="externalLinks/externalLink87.xml"/><Relationship Id="rId176" Type="http://schemas.openxmlformats.org/officeDocument/2006/relationships/externalLink" Target="externalLinks/externalLink92.xml"/><Relationship Id="rId192" Type="http://schemas.openxmlformats.org/officeDocument/2006/relationships/externalLink" Target="externalLinks/externalLink108.xml"/><Relationship Id="rId197" Type="http://schemas.openxmlformats.org/officeDocument/2006/relationships/externalLink" Target="externalLinks/externalLink113.xml"/><Relationship Id="rId206" Type="http://schemas.openxmlformats.org/officeDocument/2006/relationships/externalLink" Target="externalLinks/externalLink122.xml"/><Relationship Id="rId201" Type="http://schemas.openxmlformats.org/officeDocument/2006/relationships/externalLink" Target="externalLinks/externalLink11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9.xml"/><Relationship Id="rId108" Type="http://schemas.openxmlformats.org/officeDocument/2006/relationships/externalLink" Target="externalLinks/externalLink24.xml"/><Relationship Id="rId124" Type="http://schemas.openxmlformats.org/officeDocument/2006/relationships/externalLink" Target="externalLinks/externalLink40.xml"/><Relationship Id="rId129" Type="http://schemas.openxmlformats.org/officeDocument/2006/relationships/externalLink" Target="externalLinks/externalLink45.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7.xml"/><Relationship Id="rId96" Type="http://schemas.openxmlformats.org/officeDocument/2006/relationships/externalLink" Target="externalLinks/externalLink12.xml"/><Relationship Id="rId140" Type="http://schemas.openxmlformats.org/officeDocument/2006/relationships/externalLink" Target="externalLinks/externalLink56.xml"/><Relationship Id="rId145" Type="http://schemas.openxmlformats.org/officeDocument/2006/relationships/externalLink" Target="externalLinks/externalLink61.xml"/><Relationship Id="rId161" Type="http://schemas.openxmlformats.org/officeDocument/2006/relationships/externalLink" Target="externalLinks/externalLink77.xml"/><Relationship Id="rId166" Type="http://schemas.openxmlformats.org/officeDocument/2006/relationships/externalLink" Target="externalLinks/externalLink82.xml"/><Relationship Id="rId182" Type="http://schemas.openxmlformats.org/officeDocument/2006/relationships/externalLink" Target="externalLinks/externalLink98.xml"/><Relationship Id="rId187" Type="http://schemas.openxmlformats.org/officeDocument/2006/relationships/externalLink" Target="externalLinks/externalLink103.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sheetMetadata" Target="metadata.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0.xml"/><Relationship Id="rId119" Type="http://schemas.openxmlformats.org/officeDocument/2006/relationships/externalLink" Target="externalLinks/externalLink35.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externalLink" Target="externalLinks/externalLink2.xml"/><Relationship Id="rId130" Type="http://schemas.openxmlformats.org/officeDocument/2006/relationships/externalLink" Target="externalLinks/externalLink46.xml"/><Relationship Id="rId135" Type="http://schemas.openxmlformats.org/officeDocument/2006/relationships/externalLink" Target="externalLinks/externalLink51.xml"/><Relationship Id="rId151" Type="http://schemas.openxmlformats.org/officeDocument/2006/relationships/externalLink" Target="externalLinks/externalLink67.xml"/><Relationship Id="rId156" Type="http://schemas.openxmlformats.org/officeDocument/2006/relationships/externalLink" Target="externalLinks/externalLink72.xml"/><Relationship Id="rId177" Type="http://schemas.openxmlformats.org/officeDocument/2006/relationships/externalLink" Target="externalLinks/externalLink93.xml"/><Relationship Id="rId198" Type="http://schemas.openxmlformats.org/officeDocument/2006/relationships/externalLink" Target="externalLinks/externalLink114.xml"/><Relationship Id="rId172" Type="http://schemas.openxmlformats.org/officeDocument/2006/relationships/externalLink" Target="externalLinks/externalLink88.xml"/><Relationship Id="rId193" Type="http://schemas.openxmlformats.org/officeDocument/2006/relationships/externalLink" Target="externalLinks/externalLink109.xml"/><Relationship Id="rId202" Type="http://schemas.openxmlformats.org/officeDocument/2006/relationships/externalLink" Target="externalLinks/externalLink118.xml"/><Relationship Id="rId207" Type="http://schemas.openxmlformats.org/officeDocument/2006/relationships/externalLink" Target="externalLinks/externalLink12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3.xml"/><Relationship Id="rId104" Type="http://schemas.openxmlformats.org/officeDocument/2006/relationships/externalLink" Target="externalLinks/externalLink20.xml"/><Relationship Id="rId120" Type="http://schemas.openxmlformats.org/officeDocument/2006/relationships/externalLink" Target="externalLinks/externalLink36.xml"/><Relationship Id="rId125" Type="http://schemas.openxmlformats.org/officeDocument/2006/relationships/externalLink" Target="externalLinks/externalLink41.xml"/><Relationship Id="rId141" Type="http://schemas.openxmlformats.org/officeDocument/2006/relationships/externalLink" Target="externalLinks/externalLink57.xml"/><Relationship Id="rId146" Type="http://schemas.openxmlformats.org/officeDocument/2006/relationships/externalLink" Target="externalLinks/externalLink62.xml"/><Relationship Id="rId167" Type="http://schemas.openxmlformats.org/officeDocument/2006/relationships/externalLink" Target="externalLinks/externalLink83.xml"/><Relationship Id="rId188" Type="http://schemas.openxmlformats.org/officeDocument/2006/relationships/externalLink" Target="externalLinks/externalLink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8.xml"/><Relationship Id="rId162" Type="http://schemas.openxmlformats.org/officeDocument/2006/relationships/externalLink" Target="externalLinks/externalLink78.xml"/><Relationship Id="rId183" Type="http://schemas.openxmlformats.org/officeDocument/2006/relationships/externalLink" Target="externalLinks/externalLink99.xml"/><Relationship Id="rId213"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3.xml"/><Relationship Id="rId110" Type="http://schemas.openxmlformats.org/officeDocument/2006/relationships/externalLink" Target="externalLinks/externalLink26.xml"/><Relationship Id="rId115" Type="http://schemas.openxmlformats.org/officeDocument/2006/relationships/externalLink" Target="externalLinks/externalLink31.xml"/><Relationship Id="rId131" Type="http://schemas.openxmlformats.org/officeDocument/2006/relationships/externalLink" Target="externalLinks/externalLink47.xml"/><Relationship Id="rId136" Type="http://schemas.openxmlformats.org/officeDocument/2006/relationships/externalLink" Target="externalLinks/externalLink52.xml"/><Relationship Id="rId157" Type="http://schemas.openxmlformats.org/officeDocument/2006/relationships/externalLink" Target="externalLinks/externalLink73.xml"/><Relationship Id="rId178" Type="http://schemas.openxmlformats.org/officeDocument/2006/relationships/externalLink" Target="externalLinks/externalLink94.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68.xml"/><Relationship Id="rId173" Type="http://schemas.openxmlformats.org/officeDocument/2006/relationships/externalLink" Target="externalLinks/externalLink89.xml"/><Relationship Id="rId194" Type="http://schemas.openxmlformats.org/officeDocument/2006/relationships/externalLink" Target="externalLinks/externalLink110.xml"/><Relationship Id="rId199" Type="http://schemas.openxmlformats.org/officeDocument/2006/relationships/externalLink" Target="externalLinks/externalLink115.xml"/><Relationship Id="rId203" Type="http://schemas.openxmlformats.org/officeDocument/2006/relationships/externalLink" Target="externalLinks/externalLink119.xml"/><Relationship Id="rId208" Type="http://schemas.openxmlformats.org/officeDocument/2006/relationships/externalLink" Target="externalLinks/externalLink12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6.xml"/><Relationship Id="rId105" Type="http://schemas.openxmlformats.org/officeDocument/2006/relationships/externalLink" Target="externalLinks/externalLink21.xml"/><Relationship Id="rId126" Type="http://schemas.openxmlformats.org/officeDocument/2006/relationships/externalLink" Target="externalLinks/externalLink42.xml"/><Relationship Id="rId147" Type="http://schemas.openxmlformats.org/officeDocument/2006/relationships/externalLink" Target="externalLinks/externalLink63.xml"/><Relationship Id="rId168" Type="http://schemas.openxmlformats.org/officeDocument/2006/relationships/externalLink" Target="externalLinks/externalLink8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9.xml"/><Relationship Id="rId98" Type="http://schemas.openxmlformats.org/officeDocument/2006/relationships/externalLink" Target="externalLinks/externalLink14.xml"/><Relationship Id="rId121" Type="http://schemas.openxmlformats.org/officeDocument/2006/relationships/externalLink" Target="externalLinks/externalLink37.xml"/><Relationship Id="rId142" Type="http://schemas.openxmlformats.org/officeDocument/2006/relationships/externalLink" Target="externalLinks/externalLink58.xml"/><Relationship Id="rId163" Type="http://schemas.openxmlformats.org/officeDocument/2006/relationships/externalLink" Target="externalLinks/externalLink79.xml"/><Relationship Id="rId184" Type="http://schemas.openxmlformats.org/officeDocument/2006/relationships/externalLink" Target="externalLinks/externalLink100.xml"/><Relationship Id="rId189" Type="http://schemas.openxmlformats.org/officeDocument/2006/relationships/externalLink" Target="externalLinks/externalLink105.xml"/><Relationship Id="rId3" Type="http://schemas.openxmlformats.org/officeDocument/2006/relationships/worksheet" Target="worksheets/sheet3.xml"/><Relationship Id="rId214" Type="http://schemas.openxmlformats.org/officeDocument/2006/relationships/customXml" Target="../customXml/item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2.xml"/><Relationship Id="rId137" Type="http://schemas.openxmlformats.org/officeDocument/2006/relationships/externalLink" Target="externalLinks/externalLink53.xml"/><Relationship Id="rId158" Type="http://schemas.openxmlformats.org/officeDocument/2006/relationships/externalLink" Target="externalLinks/externalLink7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4.xml"/><Relationship Id="rId111" Type="http://schemas.openxmlformats.org/officeDocument/2006/relationships/externalLink" Target="externalLinks/externalLink27.xml"/><Relationship Id="rId132" Type="http://schemas.openxmlformats.org/officeDocument/2006/relationships/externalLink" Target="externalLinks/externalLink48.xml"/><Relationship Id="rId153" Type="http://schemas.openxmlformats.org/officeDocument/2006/relationships/externalLink" Target="externalLinks/externalLink69.xml"/><Relationship Id="rId174" Type="http://schemas.openxmlformats.org/officeDocument/2006/relationships/externalLink" Target="externalLinks/externalLink90.xml"/><Relationship Id="rId179" Type="http://schemas.openxmlformats.org/officeDocument/2006/relationships/externalLink" Target="externalLinks/externalLink95.xml"/><Relationship Id="rId195" Type="http://schemas.openxmlformats.org/officeDocument/2006/relationships/externalLink" Target="externalLinks/externalLink111.xml"/><Relationship Id="rId209" Type="http://schemas.openxmlformats.org/officeDocument/2006/relationships/theme" Target="theme/theme1.xml"/><Relationship Id="rId190" Type="http://schemas.openxmlformats.org/officeDocument/2006/relationships/externalLink" Target="externalLinks/externalLink106.xml"/><Relationship Id="rId204" Type="http://schemas.openxmlformats.org/officeDocument/2006/relationships/externalLink" Target="externalLinks/externalLink12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2.xml"/><Relationship Id="rId12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0.xml"/><Relationship Id="rId99" Type="http://schemas.openxmlformats.org/officeDocument/2006/relationships/externalLink" Target="externalLinks/externalLink15.xml"/><Relationship Id="rId101" Type="http://schemas.openxmlformats.org/officeDocument/2006/relationships/externalLink" Target="externalLinks/externalLink17.xml"/><Relationship Id="rId122" Type="http://schemas.openxmlformats.org/officeDocument/2006/relationships/externalLink" Target="externalLinks/externalLink38.xml"/><Relationship Id="rId143" Type="http://schemas.openxmlformats.org/officeDocument/2006/relationships/externalLink" Target="externalLinks/externalLink59.xml"/><Relationship Id="rId148" Type="http://schemas.openxmlformats.org/officeDocument/2006/relationships/externalLink" Target="externalLinks/externalLink64.xml"/><Relationship Id="rId164" Type="http://schemas.openxmlformats.org/officeDocument/2006/relationships/externalLink" Target="externalLinks/externalLink80.xml"/><Relationship Id="rId169" Type="http://schemas.openxmlformats.org/officeDocument/2006/relationships/externalLink" Target="externalLinks/externalLink85.xml"/><Relationship Id="rId185" Type="http://schemas.openxmlformats.org/officeDocument/2006/relationships/externalLink" Target="externalLinks/externalLink10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96.xml"/><Relationship Id="rId210" Type="http://schemas.openxmlformats.org/officeDocument/2006/relationships/styles" Target="styles.xml"/><Relationship Id="rId215" Type="http://schemas.openxmlformats.org/officeDocument/2006/relationships/customXml" Target="../customXml/item2.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5.xml"/><Relationship Id="rId112" Type="http://schemas.openxmlformats.org/officeDocument/2006/relationships/externalLink" Target="externalLinks/externalLink28.xml"/><Relationship Id="rId133" Type="http://schemas.openxmlformats.org/officeDocument/2006/relationships/externalLink" Target="externalLinks/externalLink49.xml"/><Relationship Id="rId154" Type="http://schemas.openxmlformats.org/officeDocument/2006/relationships/externalLink" Target="externalLinks/externalLink70.xml"/><Relationship Id="rId175" Type="http://schemas.openxmlformats.org/officeDocument/2006/relationships/externalLink" Target="externalLinks/externalLink91.xml"/><Relationship Id="rId196" Type="http://schemas.openxmlformats.org/officeDocument/2006/relationships/externalLink" Target="externalLinks/externalLink112.xml"/><Relationship Id="rId200" Type="http://schemas.openxmlformats.org/officeDocument/2006/relationships/externalLink" Target="externalLinks/externalLink116.xml"/><Relationship Id="rId16" Type="http://schemas.openxmlformats.org/officeDocument/2006/relationships/worksheet" Target="worksheets/sheet16.xml"/></Relationships>
</file>

<file path=xl/drawings/_rels/vmlDrawing4.v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1</xdr:col>
      <xdr:colOff>1</xdr:colOff>
      <xdr:row>35</xdr:row>
      <xdr:rowOff>0</xdr:rowOff>
    </xdr:from>
    <xdr:to>
      <xdr:col>8</xdr:col>
      <xdr:colOff>1</xdr:colOff>
      <xdr:row>53</xdr:row>
      <xdr:rowOff>123825</xdr:rowOff>
    </xdr:to>
    <xdr:sp macro="" textlink="">
      <xdr:nvSpPr>
        <xdr:cNvPr id="2" name="TextBox 1"/>
        <xdr:cNvSpPr txBox="1"/>
      </xdr:nvSpPr>
      <xdr:spPr>
        <a:xfrm>
          <a:off x="609601" y="5619750"/>
          <a:ext cx="7620000" cy="2867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lvl="0"/>
          <a:r>
            <a:rPr lang="pt-PT" sz="1100" b="1">
              <a:solidFill>
                <a:schemeClr val="dk1"/>
              </a:solidFill>
              <a:effectLst/>
              <a:latin typeface="+mn-lt"/>
              <a:ea typeface="+mn-ea"/>
              <a:cs typeface="+mn-cs"/>
            </a:rPr>
            <a:t>Movimentação de Perdas por Imparidade e</a:t>
          </a:r>
          <a:r>
            <a:rPr lang="pt-PT" sz="1100" b="1" baseline="0">
              <a:solidFill>
                <a:schemeClr val="dk1"/>
              </a:solidFill>
              <a:effectLst/>
              <a:latin typeface="+mn-lt"/>
              <a:ea typeface="+mn-ea"/>
              <a:cs typeface="+mn-cs"/>
            </a:rPr>
            <a:t> </a:t>
          </a:r>
          <a:r>
            <a:rPr lang="pt-PT" sz="1100" b="1">
              <a:solidFill>
                <a:schemeClr val="dk1"/>
              </a:solidFill>
              <a:effectLst/>
              <a:latin typeface="+mn-lt"/>
              <a:ea typeface="+mn-ea"/>
              <a:cs typeface="+mn-cs"/>
            </a:rPr>
            <a:t>Provisões</a:t>
          </a:r>
          <a:endParaRPr lang="pt-PT" sz="1100" b="0">
            <a:solidFill>
              <a:schemeClr val="dk1"/>
            </a:solidFill>
            <a:effectLst/>
            <a:latin typeface="+mn-lt"/>
            <a:ea typeface="+mn-ea"/>
            <a:cs typeface="+mn-cs"/>
          </a:endParaRPr>
        </a:p>
        <a:p>
          <a:pPr lvl="0"/>
          <a:endParaRPr lang="pt-PT" sz="1100" b="0">
            <a:solidFill>
              <a:schemeClr val="dk1"/>
            </a:solidFill>
            <a:effectLst/>
            <a:latin typeface="+mn-lt"/>
            <a:ea typeface="+mn-ea"/>
            <a:cs typeface="+mn-cs"/>
          </a:endParaRPr>
        </a:p>
        <a:p>
          <a:pPr lvl="0"/>
          <a:r>
            <a:rPr lang="pt-PT" sz="1100" b="1">
              <a:solidFill>
                <a:schemeClr val="dk1"/>
              </a:solidFill>
              <a:effectLst/>
              <a:latin typeface="+mn-lt"/>
              <a:ea typeface="+mn-ea"/>
              <a:cs typeface="+mn-cs"/>
            </a:rPr>
            <a:t>Saldos finai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 saldo final das perdas por imparidade e provisões por área de negócio resulta directamente do Modelo de Balanço do SISUC. No entanto, a repartição por nível de tensão é efectuada fora do modelo. As perdas por imparidade relativas a clientes são repartidas por Média e Baixa Tensão de acordo com a antiguidade da dívida de clientes por nível de tensão. As perdas por imparidade de existências  são repartidas por nível de tensão dentro de cada área de negócio em função dos reforços efectuados no ano e que resultam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Reforç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s reforços de perdas por imparidade do exercício por área de negócio e nível de tensão resultam, integralmente, da aplicação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Utilizações e Acert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As utilizações presentes nos mapas de movimentação resultam da diferença entre o saldo inicial adicionado dos reforços do ano e o saldo final.</a:t>
          </a:r>
        </a:p>
        <a:p>
          <a:pPr lvl="0"/>
          <a:endParaRPr lang="pt-PT" sz="1100" b="1">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14300</xdr:colOff>
          <xdr:row>135</xdr:row>
          <xdr:rowOff>0</xdr:rowOff>
        </xdr:from>
        <xdr:to>
          <xdr:col>1</xdr:col>
          <xdr:colOff>114300</xdr:colOff>
          <xdr:row>135</xdr:row>
          <xdr:rowOff>152400</xdr:rowOff>
        </xdr:to>
        <xdr:sp macro="" textlink="">
          <xdr:nvSpPr>
            <xdr:cNvPr id="57384" name="Object 40" hidden="1">
              <a:extLst>
                <a:ext uri="{63B3BB69-23CF-44E3-9099-C40C66FF867C}">
                  <a14:compatExt spid="_x0000_s57384"/>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35</xdr:row>
          <xdr:rowOff>0</xdr:rowOff>
        </xdr:from>
        <xdr:to>
          <xdr:col>1</xdr:col>
          <xdr:colOff>133350</xdr:colOff>
          <xdr:row>137</xdr:row>
          <xdr:rowOff>104775</xdr:rowOff>
        </xdr:to>
        <xdr:sp macro="" textlink="">
          <xdr:nvSpPr>
            <xdr:cNvPr id="57385" name="Object 41" hidden="1">
              <a:extLst>
                <a:ext uri="{63B3BB69-23CF-44E3-9099-C40C66FF867C}">
                  <a14:compatExt spid="_x0000_s57385"/>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4775</xdr:colOff>
          <xdr:row>135</xdr:row>
          <xdr:rowOff>0</xdr:rowOff>
        </xdr:from>
        <xdr:to>
          <xdr:col>1</xdr:col>
          <xdr:colOff>104775</xdr:colOff>
          <xdr:row>136</xdr:row>
          <xdr:rowOff>152400</xdr:rowOff>
        </xdr:to>
        <xdr:sp macro="" textlink="">
          <xdr:nvSpPr>
            <xdr:cNvPr id="57388" name="Object 44" hidden="1">
              <a:extLst>
                <a:ext uri="{63B3BB69-23CF-44E3-9099-C40C66FF867C}">
                  <a14:compatExt spid="_x0000_s57388"/>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35</xdr:row>
          <xdr:rowOff>0</xdr:rowOff>
        </xdr:from>
        <xdr:to>
          <xdr:col>1</xdr:col>
          <xdr:colOff>142875</xdr:colOff>
          <xdr:row>136</xdr:row>
          <xdr:rowOff>123825</xdr:rowOff>
        </xdr:to>
        <xdr:sp macro="" textlink="">
          <xdr:nvSpPr>
            <xdr:cNvPr id="57389" name="Object 45" hidden="1">
              <a:extLst>
                <a:ext uri="{63B3BB69-23CF-44E3-9099-C40C66FF867C}">
                  <a14:compatExt spid="_x0000_s57389"/>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35</xdr:row>
          <xdr:rowOff>0</xdr:rowOff>
        </xdr:from>
        <xdr:to>
          <xdr:col>1</xdr:col>
          <xdr:colOff>133350</xdr:colOff>
          <xdr:row>136</xdr:row>
          <xdr:rowOff>142875</xdr:rowOff>
        </xdr:to>
        <xdr:sp macro="" textlink="">
          <xdr:nvSpPr>
            <xdr:cNvPr id="57390" name="Object 46" hidden="1">
              <a:extLst>
                <a:ext uri="{63B3BB69-23CF-44E3-9099-C40C66FF867C}">
                  <a14:compatExt spid="_x0000_s57390"/>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135</xdr:row>
          <xdr:rowOff>0</xdr:rowOff>
        </xdr:from>
        <xdr:to>
          <xdr:col>1</xdr:col>
          <xdr:colOff>171450</xdr:colOff>
          <xdr:row>137</xdr:row>
          <xdr:rowOff>0</xdr:rowOff>
        </xdr:to>
        <xdr:sp macro="" textlink="">
          <xdr:nvSpPr>
            <xdr:cNvPr id="57391" name="Object 47" hidden="1">
              <a:extLst>
                <a:ext uri="{63B3BB69-23CF-44E3-9099-C40C66FF867C}">
                  <a14:compatExt spid="_x0000_s57391"/>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135</xdr:row>
          <xdr:rowOff>0</xdr:rowOff>
        </xdr:from>
        <xdr:to>
          <xdr:col>1</xdr:col>
          <xdr:colOff>114300</xdr:colOff>
          <xdr:row>136</xdr:row>
          <xdr:rowOff>104775</xdr:rowOff>
        </xdr:to>
        <xdr:sp macro="" textlink="">
          <xdr:nvSpPr>
            <xdr:cNvPr id="57392" name="Object 48" hidden="1">
              <a:extLst>
                <a:ext uri="{63B3BB69-23CF-44E3-9099-C40C66FF867C}">
                  <a14:compatExt spid="_x0000_s57392"/>
                </a:ext>
              </a:extLst>
            </xdr:cNvPr>
            <xdr:cNvSpPr/>
          </xdr:nvSpPr>
          <xdr:spPr bwMode="auto">
            <a:xfrm>
              <a:off x="0" y="0"/>
              <a:ext cx="0" cy="0"/>
            </a:xfrm>
            <a:prstGeom prst="rect">
              <a:avLst/>
            </a:prstGeom>
            <a:solidFill>
              <a:srgbClr val="FFFFFF" mc:Ignorable="a14" a14:legacySpreadsheetColorIndex="65">
                <a:alpha val="0"/>
              </a:srgbClr>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1</xdr:colOff>
      <xdr:row>34</xdr:row>
      <xdr:rowOff>0</xdr:rowOff>
    </xdr:from>
    <xdr:to>
      <xdr:col>7</xdr:col>
      <xdr:colOff>962026</xdr:colOff>
      <xdr:row>52</xdr:row>
      <xdr:rowOff>114300</xdr:rowOff>
    </xdr:to>
    <xdr:sp macro="" textlink="">
      <xdr:nvSpPr>
        <xdr:cNvPr id="2" name="TextBox 1"/>
        <xdr:cNvSpPr txBox="1"/>
      </xdr:nvSpPr>
      <xdr:spPr>
        <a:xfrm>
          <a:off x="942976" y="5467350"/>
          <a:ext cx="7600950" cy="2867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lvl="0"/>
          <a:r>
            <a:rPr lang="pt-PT" sz="1100" b="1">
              <a:solidFill>
                <a:schemeClr val="dk1"/>
              </a:solidFill>
              <a:effectLst/>
              <a:latin typeface="+mn-lt"/>
              <a:ea typeface="+mn-ea"/>
              <a:cs typeface="+mn-cs"/>
            </a:rPr>
            <a:t>Movimentação de Perdas por Imparidade e</a:t>
          </a:r>
          <a:r>
            <a:rPr lang="pt-PT" sz="1100" b="1" baseline="0">
              <a:solidFill>
                <a:schemeClr val="dk1"/>
              </a:solidFill>
              <a:effectLst/>
              <a:latin typeface="+mn-lt"/>
              <a:ea typeface="+mn-ea"/>
              <a:cs typeface="+mn-cs"/>
            </a:rPr>
            <a:t> </a:t>
          </a:r>
          <a:r>
            <a:rPr lang="pt-PT" sz="1100" b="1">
              <a:solidFill>
                <a:schemeClr val="dk1"/>
              </a:solidFill>
              <a:effectLst/>
              <a:latin typeface="+mn-lt"/>
              <a:ea typeface="+mn-ea"/>
              <a:cs typeface="+mn-cs"/>
            </a:rPr>
            <a:t>Provisões</a:t>
          </a:r>
          <a:endParaRPr lang="pt-PT" sz="1100" b="0">
            <a:solidFill>
              <a:schemeClr val="dk1"/>
            </a:solidFill>
            <a:effectLst/>
            <a:latin typeface="+mn-lt"/>
            <a:ea typeface="+mn-ea"/>
            <a:cs typeface="+mn-cs"/>
          </a:endParaRPr>
        </a:p>
        <a:p>
          <a:pPr lvl="0"/>
          <a:endParaRPr lang="pt-PT" sz="1100" b="0">
            <a:solidFill>
              <a:schemeClr val="dk1"/>
            </a:solidFill>
            <a:effectLst/>
            <a:latin typeface="+mn-lt"/>
            <a:ea typeface="+mn-ea"/>
            <a:cs typeface="+mn-cs"/>
          </a:endParaRPr>
        </a:p>
        <a:p>
          <a:pPr lvl="0"/>
          <a:r>
            <a:rPr lang="pt-PT" sz="1100" b="1">
              <a:solidFill>
                <a:schemeClr val="dk1"/>
              </a:solidFill>
              <a:effectLst/>
              <a:latin typeface="+mn-lt"/>
              <a:ea typeface="+mn-ea"/>
              <a:cs typeface="+mn-cs"/>
            </a:rPr>
            <a:t>Saldos finai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 saldo final das perdas por imparidade e provisões por área de negócio resulta directamente do Modelo de Balanço do SISUC. No entanto, a repartição por nível de tensão é efectuada fora do modelo. As perdas por imparidade relativas a clientes são repartidas por Média e Baixa Tensão de acordo com a antiguidade da dívida de clientes por nível de tensão. As perdas por imparidade de existências  são repartidas por nível de tensão dentro de cada área de negócio em função dos reforços efectuados no ano e que resultam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Reforç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s reforços de perdas por imparidade do exercício por área de negócio e nível de tensão resultam, integralmente, da aplicação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Utilizações e Acert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As utilizações presentes nos mapas de movimentação resultam da diferença entre o saldo inicial adicionado dos reforços do ano e o saldo final.</a:t>
          </a:r>
        </a:p>
        <a:p>
          <a:pPr lvl="0"/>
          <a:endParaRPr lang="pt-PT" sz="1100" b="1">
            <a:solidFill>
              <a:schemeClr val="dk1"/>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34</xdr:row>
      <xdr:rowOff>0</xdr:rowOff>
    </xdr:from>
    <xdr:to>
      <xdr:col>7</xdr:col>
      <xdr:colOff>942976</xdr:colOff>
      <xdr:row>52</xdr:row>
      <xdr:rowOff>114300</xdr:rowOff>
    </xdr:to>
    <xdr:sp macro="" textlink="">
      <xdr:nvSpPr>
        <xdr:cNvPr id="2" name="TextBox 1"/>
        <xdr:cNvSpPr txBox="1"/>
      </xdr:nvSpPr>
      <xdr:spPr>
        <a:xfrm>
          <a:off x="942976" y="5410200"/>
          <a:ext cx="7581900" cy="2867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lvl="0"/>
          <a:r>
            <a:rPr lang="pt-PT" sz="1100" b="1">
              <a:solidFill>
                <a:schemeClr val="dk1"/>
              </a:solidFill>
              <a:effectLst/>
              <a:latin typeface="+mn-lt"/>
              <a:ea typeface="+mn-ea"/>
              <a:cs typeface="+mn-cs"/>
            </a:rPr>
            <a:t>Movimentação de Perdas por Imparidade e</a:t>
          </a:r>
          <a:r>
            <a:rPr lang="pt-PT" sz="1100" b="1" baseline="0">
              <a:solidFill>
                <a:schemeClr val="dk1"/>
              </a:solidFill>
              <a:effectLst/>
              <a:latin typeface="+mn-lt"/>
              <a:ea typeface="+mn-ea"/>
              <a:cs typeface="+mn-cs"/>
            </a:rPr>
            <a:t> </a:t>
          </a:r>
          <a:r>
            <a:rPr lang="pt-PT" sz="1100" b="1">
              <a:solidFill>
                <a:schemeClr val="dk1"/>
              </a:solidFill>
              <a:effectLst/>
              <a:latin typeface="+mn-lt"/>
              <a:ea typeface="+mn-ea"/>
              <a:cs typeface="+mn-cs"/>
            </a:rPr>
            <a:t>Provisões</a:t>
          </a:r>
          <a:endParaRPr lang="pt-PT" sz="1100" b="0">
            <a:solidFill>
              <a:schemeClr val="dk1"/>
            </a:solidFill>
            <a:effectLst/>
            <a:latin typeface="+mn-lt"/>
            <a:ea typeface="+mn-ea"/>
            <a:cs typeface="+mn-cs"/>
          </a:endParaRPr>
        </a:p>
        <a:p>
          <a:pPr lvl="0"/>
          <a:endParaRPr lang="pt-PT" sz="1100" b="0">
            <a:solidFill>
              <a:schemeClr val="dk1"/>
            </a:solidFill>
            <a:effectLst/>
            <a:latin typeface="+mn-lt"/>
            <a:ea typeface="+mn-ea"/>
            <a:cs typeface="+mn-cs"/>
          </a:endParaRPr>
        </a:p>
        <a:p>
          <a:pPr lvl="0"/>
          <a:r>
            <a:rPr lang="pt-PT" sz="1100" b="1">
              <a:solidFill>
                <a:schemeClr val="dk1"/>
              </a:solidFill>
              <a:effectLst/>
              <a:latin typeface="+mn-lt"/>
              <a:ea typeface="+mn-ea"/>
              <a:cs typeface="+mn-cs"/>
            </a:rPr>
            <a:t>Saldos finai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 saldo final das perdas por imparidade e provisões por área de negócio resulta directamente do Modelo de Balanço do SISUC. No entanto, a repartição por nível de tensão é efectuada fora do modelo. As perdas por imparidade relativas a clientes são repartidas por Média e Baixa Tensão de acordo com a antiguidade da dívida de clientes por nível de tensão. As perdas por imparidade de existências  são repartidas por nível de tensão dentro de cada área de negócio em função dos reforços efectuados no ano e que resultam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Reforç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Os reforços de perdas por imparidade do exercício por área de negócio e nível de tensão resultam, integralmente, da aplicação do modelo de custeio do SISUC.</a:t>
          </a:r>
        </a:p>
        <a:p>
          <a:endParaRPr lang="pt-PT" sz="1100" b="1">
            <a:solidFill>
              <a:schemeClr val="dk1"/>
            </a:solidFill>
            <a:effectLst/>
            <a:latin typeface="+mn-lt"/>
            <a:ea typeface="+mn-ea"/>
            <a:cs typeface="+mn-cs"/>
          </a:endParaRPr>
        </a:p>
        <a:p>
          <a:r>
            <a:rPr lang="pt-PT" sz="1100" b="1">
              <a:solidFill>
                <a:schemeClr val="dk1"/>
              </a:solidFill>
              <a:effectLst/>
              <a:latin typeface="+mn-lt"/>
              <a:ea typeface="+mn-ea"/>
              <a:cs typeface="+mn-cs"/>
            </a:rPr>
            <a:t>Utilizações e Acertos</a:t>
          </a:r>
          <a:endParaRPr lang="pt-PT" sz="1100">
            <a:solidFill>
              <a:schemeClr val="dk1"/>
            </a:solidFill>
            <a:effectLst/>
            <a:latin typeface="+mn-lt"/>
            <a:ea typeface="+mn-ea"/>
            <a:cs typeface="+mn-cs"/>
          </a:endParaRPr>
        </a:p>
        <a:p>
          <a:r>
            <a:rPr lang="pt-PT" sz="1100">
              <a:solidFill>
                <a:schemeClr val="dk1"/>
              </a:solidFill>
              <a:effectLst/>
              <a:latin typeface="+mn-lt"/>
              <a:ea typeface="+mn-ea"/>
              <a:cs typeface="+mn-cs"/>
            </a:rPr>
            <a:t>As utilizações presentes nos mapas de movimentação resultam da diferença entre o saldo inicial adicionado dos reforços do ano e o saldo final.</a:t>
          </a:r>
        </a:p>
        <a:p>
          <a:pPr lvl="0"/>
          <a:endParaRPr lang="pt-PT" sz="1100" b="1">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7</xdr:col>
      <xdr:colOff>0</xdr:colOff>
      <xdr:row>4</xdr:row>
      <xdr:rowOff>232833</xdr:rowOff>
    </xdr:from>
    <xdr:to>
      <xdr:col>96</xdr:col>
      <xdr:colOff>373440</xdr:colOff>
      <xdr:row>18</xdr:row>
      <xdr:rowOff>84666</xdr:rowOff>
    </xdr:to>
    <xdr:sp macro="" textlink="">
      <xdr:nvSpPr>
        <xdr:cNvPr id="2" name="CaixaDeTexto 1"/>
        <xdr:cNvSpPr txBox="1"/>
      </xdr:nvSpPr>
      <xdr:spPr>
        <a:xfrm>
          <a:off x="43967400" y="1154853"/>
          <a:ext cx="10149900" cy="2869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PT" sz="4800" b="1">
              <a:solidFill>
                <a:srgbClr val="FF0000"/>
              </a:solidFill>
            </a:rPr>
            <a:t>NOVA FOLHA</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faria\Os%20meus%20documentos\Susana\SAP\Relat&#243;rios%202006\Relat&#243;rio%20final%2020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lisfsr01\fasca$\FAS\CF\EEM\2006-2007\EEM%20Draft%2023042007\Reparti&#231;&#227;o%20Pessoal%202005_vFina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Areatrab\Carolina\Areatrab\Carolina\Modelos_Proposta_Tarifas_REN\Abril_2002\ORCAM03_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REN/DR_orc2007_Carolin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REN\DR_orc2007_Carolin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LX-MP-FP3.EDP.PT\EECODR\_Gabinete%20Rela&#231;&#245;es%20com%20Investidores\Resultados%20Grupo%20EDP\2003\1%20-%201st%20Quarter%20Results\Informa&#231;&#227;o%20Recebida\HC\Hidrocant&#225;brico%201Q2003%20-%20New%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Documents%20and%20Settings\roliveira.EEM\Os%20meus%20documentos\Roberto\ALT\2007\ERSE%202007\Contadores%202007\Fecho%20obras%20eem%202007\Marco\Obras%20base%202007%20finalV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9\2009%20Real\Proveitos%20Operacionais\Work\Report%20ERSE\Info%20Recebida\ERSE\Reporting_2006\2006%20Real\Pessoal%202006\Enviado%20KPMG\Reparti&#231;&#227;o%20Pessoal%202006_v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Users\jfalmeida\AppData\Local\Temp\wze7df\Financiamentos,%20Clientes%20e%20Fornecedore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OR&#199;AMENTOS%20REN\Or&#231;amento%20p&#170;%202006\vers&#227;o%20inicial%20jul05\Or&#231;amento%20da%20REN%202006%20(JUL0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OR&#199;AMENTOS%20REN/Or&#231;amento%20p&#170;%202006/vers&#227;o%20inicial%20jul05/Or&#231;amento%20da%20REN%202006%20(JUL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jpsousa\Desktop\Work\Report%20ERSE\Info%20Recebida\ERSE\Reporting_2006\2006%20Real\Pessoal%202006\Enviado%20KPMG\Reparti&#231;&#227;o%20Pessoal%202006_vFin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R:\BALAN&#199;OENERG&#201;TICO\2006\EDIS\Q1%20-%20BE%20Distribuicao%20-%20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EL\SISE\REN\REN%20SA_%20Norma%202_Informa&#231;&#227;o%20prev_30102015.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ocuments%20and%20Settings\roberto\Os%20meus%20documentos\Roberto\ALT\2004\Fechos%202004\Fecho%204&#186;trim%202004\OD_4&#186;Trim_2004%20v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rse03\dtp\4200_REN_Atl&#226;ntico\10_Outubro\TITULOS\TIT96\TIT0796\CARTEI~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myerse.erse.pt/4200_REN_Atl&#226;ntico/10_Outubro/TITULOS/TIT96/TIT0796/CARTEI~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DISON\CTRL%20GESTION\Lodares\Consejo2002\Consejo2002(Base)Euro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LX-MP-FP3.EDP.PT\EECODR\red\windows\excel50\hc\consolid\mens%2004\EI.04.marzo.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IPO\informa&#231;&#227;o%20a%20enviar_1Set-ultima%20vers&#227;o\HIP%20com%20CAE_v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lisfsr01\fasca$\FAS\CF\EEM\2006-2007\EEM%20Draft%2023042007\Sa&#237;das%20200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IPO/informa&#231;&#227;o%20a%20enviar_1Set-ultima%20vers&#227;o/HIP%20com%20CAE_v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tlisfsr01\fasca$\Documents%20and%20Settings\jpsousa\Desktop\Work\Report%20ERSE\Info%20Recebida\ERSE\Reporting_2006\2006%20Real\Pessoal%202006\Enviado%20KPMG\Reparti&#231;&#227;o%20Pessoal%202006_v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Documents%20and%20Settings\sfaria\Os%20meus%20documentos\Susana\SAP\Rel%201301200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H:\Documents%20and%20Settings\roberto\Os%20meus%20documentos\Roberto\ALT\2004\Fechos%202004\Fecho%204&#186;trim%202004\OD_4&#186;Trim_2004%20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FAS\CF\EEM\2006-2007\Info%20Recebida\ERSE\Reporting_2005\2005%20Real\Anal&#237;tica%202005\&#205;ndices%20Estat&#237;sticos%202005\Activo%20L&#237;quido_2005\Activo%20L&#237;quido%202005.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4\2004%20Real\Analitica%202004%20BC\Pessoal_2004\pessoal_v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4\2004%20Real\Analitica%202004%20BC\Pessoal_2004\pessoal_v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ocuments%20and%20Settings\mferreira\Os%20meus%20documentos\Fecho%20Obras%202009\OT&#180;s%2009%20ap&#243;s%20Liquida&#231;&#227;o%20Valida&#231;&#227;o\Zam%20final%202006_V1MARC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10\2010%20Real\Ajustamento%202010\2011-03-14\ERSE\Reporting_2004\2004%20Real\Analitica%202004%20BC\Pessoal_2004\pessoal_v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Tarifas_ERSE\Tarifas_2010\ERSE\Reporting_2006\2006%20Real\Ajustamento%20de%202006%20a%20receber%20em%202008\ERSE\Reporting_2006\2006%20Real\Imobilizado%202006\Zam%20final%2020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Users\jpsousa\AppData\Local\Microsoft\Windows\Temporary%20Internet%20Files\Content.Outlook\ORNC6379\ERSE\Reporting_2004\2004%20Real\Analitica%202004%20BC\Pessoal_2004\pessoal_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mferreira\Os%20meus%20documentos\Ficheiros%20Base\Norma%2016%20ERSE\Norma%2016_2006\Zam%20final%202006%20v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FAS\CF\EEM\2006-2007\EEM%20Draft%2023042007\ERSE\Reporting_2005\2005%20Real\Anal&#237;tica%202005\Imobilizado%202005\Zam001%202005%20ERSE%20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ocuments%20and%20Settings\rvieira\Ambiente%20de%20trabalho\ERSE\Reporting_2006\2006%20Real\Ajustamento%20de%202006%20a%20receber%20em%202008\ERSE\Reporting_2006\2006%20Real\Imobilizado%202006\Zam%20final%20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FAS\CF\EEM\2006-2007\EEM%20Draft%2023042007\Reparti&#231;&#227;o%20Pessoal%202005_v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cuments%20and%20Settings\rvieira\Ambiente%20de%20trabalho\ERSE\Reporting_2004\2004%20Real\Analitica%202004%20BC\Pessoal_2004\pessoal_v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FAS\CF\EEM\2006-2007\EEM%20Draft%2023042007\Sa&#237;das%2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FAS\CF\EEM\2006-2007\Info%20Recebida\ERSE\Reporting_2005\2005%20Real\Anal&#237;tica%202005\&#205;ndices%20Estat&#237;sticos%202005\Activo%20L&#237;quido_2005\Activo%20L&#237;quido%202005.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FAS\CF\EEM\2006-2007\Info%20Recebida\pessoal_reparti&#231;&#245;esv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6\2006%20Real\Ajustamento%20de%202006%20a%20receber%20em%202008\ERSE\Reporting_2005\2005%20Real\Anal&#237;tica%202005\Imobilizado%202005\Zam001%202005%20ERSE%20v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6\2006%20Real\Ajustamento%20de%202006%20a%20receber%20em%202008\ERSE\Reporting_2005\2005%20Real\Anal&#237;tica%202005\Imobilizado%202005\Zam001%202005%20ERSE%20v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roberto\Os%20meus%20documentos\Roberto\ALT\2004\Fechos%202004\Fecho%204&#186;trim%202004\OD_4&#186;Trim_2004%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FAS\CF\EEM\2006-2007\EEM%20Draft%2023042007\ERSE\Reporting_2005\2005%20Real\Anal&#237;tica%202005\Imobilizado%202005\Zam001%202005%20ERSE%20v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gerardo\RELAT&#211;RIO%20ERSE%202008\Areatrab\Trabalho%20-%20Miguel%20Monraia\ERSE\Imobilizado\Subven&#231;&#245;es\2002\AMT%20SUBV%20EXERC%20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rse03\dtp\Incentivos\Incentivo%20&#224;%20extens&#227;o%20de%20vida%20&#250;til\2014\Linhas\acompanhamento_linha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Incentivos\Incentivo%20&#224;%20extens&#227;o%20de%20vida%20&#250;til\2014\Linhas\acompanhamento_linha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6\Projec&#231;&#245;es%202007-2008\%2364_Pessoal\Reparti&#231;&#227;o%20Pessoal%202007_2008_vFinal%20ap&#243;s%20acerto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Relat&#243;rio%20de%20Controlo%20Or&#231;amental/2006/AGO06/Investimento-AGO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Relat&#243;rio%20de%20Controlo%20Or&#231;amental\2006\AGO06\Investimento-AGO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Areatrab/Carolina/Areatrab/Carolina/Modelos_Proposta_Tarifas_REN/Setembro%202002/Inputs/quadro21setembro2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Areatrab\Carolina\Areatrab\Carolina\Modelos_Proposta_Tarifas_REN\Setembro%202002\Inputs\quadro21setembro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lisfsr01\fasca$\FAS\CF\EEM\2006-2007\EEM%20Draft%2023042007\ERSE\Reporting_2005\2005%20Real\Anal&#237;tica%202005\Imobilizado%202005\Zam001%202005%20ERSE%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Areatrab/Modelos_Proposta_Tarifas_REN/Junho_2004/INPUTS_CSEP/Copiar%20de%20quadro21automatico_200507_mai_06_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Areatrab\Modelos_Proposta_Tarifas_REN\Junho_2004\INPUTS_CSEP\Copiar%20de%20quadro21automatico_200507_mai_06_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Documents%20and%20Settings\roberto\Os%20meus%20documentos\Roberto\ALT\2004\Fechos%202004\Fecho%201&#186;trim%202004\OD_1&#186;Trim_2004_lix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5\2005%20Real\Anal&#237;tica%202005\Imobilizado%202005\Zam001%202005%20ERSE%20v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gerardo\DR%20REGULADAS%202008\REN%20-%20Trading\Areatrab\Trabalho%20-%20Miguel%20Monraia\ERSE\Imobilizado\Subven&#231;&#245;es\2002\AMT%20SUBV%20EXERC%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ord\adfn\IF\MAPAS\var%2097%209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COMUM\Producao%20em%20Regime%20Especial\Modelo%20de%20Previs&#227;o\PRE_Real-Estim-Prev_2011-06-15.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Sistema%20Informa&#231;&#227;o/Informa&#231;&#227;o%20F&#237;sica/Produ&#231;&#227;o/Produ&#231;&#227;o/Diagrama%20carga%20dia%20pont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Sistema%20Informa&#231;&#227;o\Informa&#231;&#227;o%20F&#237;sica\Produ&#231;&#227;o\Produ&#231;&#227;o\Diagrama%20carga%20dia%20pont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ocuments%20and%20Settings\rvieira\Ambiente%20de%20trabalho\ERSE\Reporting_2006\2006%20Real\Ajustamento%20de%202006%20a%20receber%20em%202008\ERSE\Reporting_2006\2006%20Real\Imobilizado%202006\Zam%20final%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roberto\Os%20meus%20documentos\Roberto\ALT\2004\Fechos%202004\Fecho%204&#186;trim%202004\OD_4&#186;Trim_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Documents%20and%20Settings\roberto\Os%20meus%20documentos\Roberto\ALT\2003\Fechos_2003\4&#186;trim_2003\OD_4&#186;Trim_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Users\carloscosta\AppData\Local\Microsoft\Windows\Temporary%20Internet%20Files\Content.Outlook\1E7KD1RY\Bases%20imob\44_2007\ot%202008\Zam%20final%202006_V1MARC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isboa02\CG\Relat&#243;rio%20de%20Controlo%20Or&#231;amental\Relat&#243;rio%20Junho\Oferta%20e%20procura%20reais_2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Relat&#243;rio%20de%20Controlo%20Or&#231;amental/Relat&#243;rio%20Junho/Oferta%20e%20procura%20reais_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Relat&#243;rio%20de%20Controlo%20Or&#231;amental\Relat&#243;rio%20Junho\Oferta%20e%20procura%20reais_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Areatrab\Carolina\Areatrab\Carolina\Modelos_Proposta_Tarifas_REN\Setembro%202002\Inputs\quadro21setembro20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isboa02\CG\or&#231;amento%202003\Vers&#227;o%20Final(16Dez)\Or&#231;amento2003%2030dez%20c%20cor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X-MP-FP3.EDP.PT\EECODR\z_Controlo%20de%20Gest&#227;o\Neg&#243;cios\_CONSOLIDADO\Essbase\2003\Essbase%20Mensal\Apoios%20a%20Dez%202003\Estimativa%2016%20Fev%2004%20-%20%20RL%20Dez-03%20por%20GCO.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TERESA\Trabalho_Pessoal\IGT_Aux\Balan&#231;o_vers_trab_DEZ.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FAS\CF\EEM\2006-2007\EEM%20Draft%2023042007\Reparti&#231;&#227;o%20Pessoal%202005_vFin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rse03\dtp\TERESA\Trabalho_Pessoal\IGT_Aux\Balan&#231;o_vers_trab_DEZ.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Igt\2003\Balan&#231;o_vers_tra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Documents%20and%20Settings/e401700/Local%20Settings/Temporary%20Internet%20Files/Content.Outlook/4H4W51DS/OR&#199;AMENTO/2005/40171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Documents%20and%20Settings\e401700\Local%20Settings\Temporary%20Internet%20Files\Content.Outlook\4H4W51DS\OR&#199;AMENTO\2005\4017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Documents%20and%20Settings\roberto\Os%20meus%20documentos\Roberto\ALT\2004\Fechos%202004\Fecho%204&#186;trim%202004\OD_4&#186;Trim_2004%20v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or&#231;amento%202003/Vers&#227;o%20Final(16Dez)/Or&#231;amento2003%2030dez%20c%20cor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or&#231;amento%202003\Vers&#227;o%20Final(16Dez)\Or&#231;amento2003%2030dez%20c%20cor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X-MP-FP3.EDP.PT\EECODR\z_Plano%20neg&#243;cios%202003-2006\Informa&#231;&#227;o%20Recebida%20+%20tratada\Consolidado\Balanced%20Scorecard\Brasil\BSC%20Brasil%20DEZ%20-%20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Q:\Documents%20and%20Settings\roliveira.EEM\Os%20meus%20documentos\Roberto\ALT\2009\Fechos%202009\Fecho%204&#186;trim%202009\tribunal%20contas\Anexo%202009\Documents%20and%20Settings\roberto\Os%20meus%20documentos\Roberto\ALT\2003\Fechos_2003\4&#186;trim_200"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myerse.erse.pt/Documents%20and%20Settings/roliveira.EEM/Os%20meus%20documentos/Roberto/ALT/2009/Fechos%202009/Fecho%204&#186;trim%202009/tribunal%20contas/Anexo%202009/Documents%20and%20Settings/roberto/Os%20meus%20documentos/Roberto/ALT/2003/Fechos_2003/4&#186;trim_200"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FAS\CF\EEM\2006-2007\Info%20Recebida\pessoal_reparti&#231;&#245;esv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Documents%20and%20Settings\roliveira.EEM\Os%20meus%20documentos\Roberto\ALT\2009\Fechos%202009\Fecho%204&#186;trim%202009\tribunal%20contas\Anexo%202009\Documents%20and%20Settings\roberto\Os%20meus%20documentos\Roberto\ALT\2003\Fechos_2003\4&#186;trim_20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MD\MAPAS\06_97\MAPA2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Previs&#245;es\Previs&#245;es_2019_2024\BPC\N6_previsonal.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Z:\Previs&#245;es\Previs&#245;es_2019_2024\BPC\N6_previsonal.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X:\Tarifario\Tarifas_EDA\2019\Contas%20Reguladas%202019\Quadro%20EDA%20N6-45%20(2019-20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Tarifario\Tarifas_EDA\2019\Contas%20Reguladas%202019\Quadro%20EDA%20N6-45%20(2019-2020).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EDP-Solu&#231;&#245;es\PN2006-2008\CADOC06_Previs&#245;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Temp/notesF18FF2/Santander/BP_REN_Global_Draft_200701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Temp\notesF18FF2\Santander\BP_REN_Global_Draft_200701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gestinfe/cae/CAE_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FAS\CF\EEM\2006-2007\EEM%20Draft%2023042007\Sa&#237;das%20200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gestinfe\cae\CAE_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s%20and%20Settings\rvieira\Ambiente%20de%20trabalho\ERSE\Reporting_2006\2006%20Real\Ajustamento%20de%202006%20a%20receber%20em%202008\ERSE\Reporting_2005\2005%20Real\Anal&#237;tica%202005\Imobilizado%202005\Zam001%202005%20ERSE%20v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www.erse.pt/Relat&#243;rio%20de%20Controlo%20Or&#231;amental/2004/OUT04/Relat&#243;rio%20out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Relat&#243;rio%20de%20Controlo%20Or&#231;amental\2004\OUT04\Relat&#243;rio%20out0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LX-MP-FP3.EDP.PT\EECODR\_Gabinete%20Rela&#231;&#245;es%20com%20Investidores\Resultados%20Grupo%20EDP\2002\Year%20end%202002\Files%20de%20Trabalho\Quadros%20Press%20Release%20-%20YE20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acavem00\acsep\gestinfe\cae\CAE_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acavem00\ACSEP\gestinfe\mes\bal\2003\Balcom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Temp/notes6030C8/Balcom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Temp\notes6030C8\Balcom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tlisfsr01\fasca$\Documents%20and%20Settings\rvieira\Ambiente%20de%20trabalho\ERSE\Reporting_2006\2006%20Real\Ajustamento%20de%202006%20a%20receber%20em%202008\ERSE\Reporting_2006\2006%20Real\Imobilizado%202006\Zam%20final%20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OR&#199;AMENTOS%20REN/Or&#231;amento%20p&#170;%202006/vers&#227;o%20final%20dez05/Or&#231;amento%20da%20REN%202006%20(VFinal-Dez0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OR&#199;AMENTOS%20REN\Or&#231;amento%20p&#170;%202006\vers&#227;o%20final%20dez05\Or&#231;amento%20da%20REN%202006%20(VFinal-Dez0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rel%20270920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ORCAM\2000\ORCAM0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FAS\CF\EEM\2006-2007\Info%20Recebida\ERSE\Reporting_2005\2005%20Real\Anal&#237;tica%202005\&#205;ndices%20Estat&#237;sticos%202005\Activo%20L&#237;quido_2005\Activo%20L&#237;quido%202005.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SAP/0Versao21Jul04/Relat&#243;rio%20out04(3&#170;%20vers&#227;o%20dos%20desvio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AreaTrab\e401566\Actividades%20REN%202011\06%20Junho%202011\3300%20-%20REN%20TRADING\SAP\0Versao21Jul04\Relat&#243;rio%20out04(3&#170;%20vers&#227;o%20dos%20desvio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02%20-%20Bases%20de%20Dados\02%20-%20Previsional\Templates%20Activos\INPUTS_Recebidos%20Mensalmente%20do%20GP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02%20-%20Bases%20de%20Dados\02%20-%20Previsional\Templates%20Activos\INPUTS_Recebidos%20Mensalmente%20do%20GP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myerse.erse.pt/AreaTrab/e401566/Actividades%20REN%202011/06%20Junho%202011/3300%20-%20REN%20TRADING/Areatrab/Carolina/Areatrab/Carolina/Modelos_Proposta_Tarifas_REN/Abril_2002/ORCAM03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Resumo"/>
      <sheetName val="Teste"/>
      <sheetName val="Todas OT e o valor"/>
      <sheetName val="Todas OT e o valor (2)"/>
      <sheetName val="OTs INV c valor"/>
      <sheetName val="OTs INV c valor só"/>
      <sheetName val="OTs INV c valor c val ant."/>
      <sheetName val="TD Serviço"/>
      <sheetName val="INV Específico"/>
      <sheetName val="TD INV Específico"/>
      <sheetName val="TD_Resumo"/>
      <sheetName val="Todas_OT_e_o_valor"/>
      <sheetName val="Todas_OT_e_o_valor_(2)"/>
      <sheetName val="OTs_INV_c_valor"/>
      <sheetName val="OTs_INV_c_valor_só"/>
      <sheetName val="OTs_INV_c_valor_c_val_ant_"/>
      <sheetName val="TD_Serviço"/>
      <sheetName val="INV_Específico"/>
      <sheetName val="TD_INV_Específ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Base 2005"/>
      <sheetName val="Resumo 2005"/>
      <sheetName val="base final 2004"/>
      <sheetName val="Saídas 2005"/>
      <sheetName val="Pivot saídas 2005"/>
      <sheetName val="Reconciliação"/>
    </sheetNames>
    <sheetDataSet>
      <sheetData sheetId="0"/>
      <sheetData sheetId="1"/>
      <sheetData sheetId="2"/>
      <sheetData sheetId="3"/>
      <sheetData sheetId="4"/>
      <sheetData sheetId="5"/>
      <sheetData sheetId="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erta"/>
      <sheetName val="Procura"/>
      <sheetName val="resumo_tot"/>
      <sheetName val="leia-me"/>
      <sheetName val="distrib"/>
      <sheetName val="factura_hidrica"/>
      <sheetName val="factura_termica"/>
      <sheetName val="emissao"/>
      <sheetName val="res.cae's hidr"/>
      <sheetName val="erse"/>
      <sheetName val="res.cae's "/>
      <sheetName val="Mod. Reg. de B.E."/>
      <sheetName val="diversos"/>
    </sheetNames>
    <sheetDataSet>
      <sheetData sheetId="0"/>
      <sheetData sheetId="1"/>
      <sheetData sheetId="2"/>
      <sheetData sheetId="3"/>
      <sheetData sheetId="4"/>
      <sheetData sheetId="5">
        <row r="69">
          <cell r="C69" t="str">
            <v>JAN</v>
          </cell>
          <cell r="D69" t="str">
            <v>FEV</v>
          </cell>
          <cell r="E69" t="str">
            <v>MAR</v>
          </cell>
          <cell r="F69" t="str">
            <v>ABR</v>
          </cell>
          <cell r="G69" t="str">
            <v>MAI</v>
          </cell>
          <cell r="H69" t="str">
            <v>JUN</v>
          </cell>
          <cell r="I69" t="str">
            <v>JUL</v>
          </cell>
          <cell r="J69" t="str">
            <v>AGO</v>
          </cell>
          <cell r="K69" t="str">
            <v>SET</v>
          </cell>
          <cell r="L69" t="str">
            <v>OUT</v>
          </cell>
          <cell r="M69" t="str">
            <v>NOV</v>
          </cell>
          <cell r="N69" t="str">
            <v>DEZ</v>
          </cell>
        </row>
        <row r="70">
          <cell r="B70" t="str">
            <v>CALP</v>
          </cell>
          <cell r="C70">
            <v>5715.2881800000005</v>
          </cell>
          <cell r="D70">
            <v>5726.2967800000006</v>
          </cell>
          <cell r="E70">
            <v>5703.8167300000005</v>
          </cell>
          <cell r="F70">
            <v>5723.4722400000001</v>
          </cell>
          <cell r="G70">
            <v>5749.3013300000002</v>
          </cell>
          <cell r="H70">
            <v>5790.7368299999998</v>
          </cell>
          <cell r="I70">
            <v>5790.19704</v>
          </cell>
          <cell r="J70">
            <v>5792.7711799999997</v>
          </cell>
          <cell r="K70">
            <v>5763.9990099999995</v>
          </cell>
          <cell r="L70">
            <v>5750.2551199999998</v>
          </cell>
          <cell r="M70">
            <v>5753.3580499999998</v>
          </cell>
          <cell r="N70">
            <v>5774.9700599999996</v>
          </cell>
        </row>
        <row r="71">
          <cell r="B71" t="str">
            <v>CTDP</v>
          </cell>
          <cell r="C71">
            <v>696.59046000000001</v>
          </cell>
          <cell r="D71">
            <v>698.70411999999999</v>
          </cell>
          <cell r="E71">
            <v>697.12079000000006</v>
          </cell>
          <cell r="F71">
            <v>702.21983999999998</v>
          </cell>
          <cell r="G71">
            <v>704.92093999999997</v>
          </cell>
          <cell r="H71">
            <v>711.21597999999994</v>
          </cell>
          <cell r="I71">
            <v>712.44369999999992</v>
          </cell>
          <cell r="J71">
            <v>712.99892</v>
          </cell>
          <cell r="K71">
            <v>710.70134999999993</v>
          </cell>
          <cell r="L71">
            <v>710.64598000000001</v>
          </cell>
          <cell r="M71">
            <v>712.60894999999994</v>
          </cell>
          <cell r="N71">
            <v>716.70932999999991</v>
          </cell>
        </row>
        <row r="72">
          <cell r="B72" t="str">
            <v>CARP</v>
          </cell>
          <cell r="C72">
            <v>1949.68417</v>
          </cell>
          <cell r="D72">
            <v>1959.6666599999999</v>
          </cell>
          <cell r="E72">
            <v>1957.0643600000001</v>
          </cell>
          <cell r="F72">
            <v>1975.56702</v>
          </cell>
          <cell r="G72">
            <v>1984.8344</v>
          </cell>
          <cell r="H72">
            <v>2005.77503</v>
          </cell>
          <cell r="I72">
            <v>2018.30467</v>
          </cell>
          <cell r="J72">
            <v>2025.31738</v>
          </cell>
          <cell r="K72">
            <v>2043.1467399999999</v>
          </cell>
          <cell r="L72">
            <v>2045.72568</v>
          </cell>
          <cell r="M72">
            <v>2053.8761599999998</v>
          </cell>
          <cell r="N72">
            <v>2070.42335</v>
          </cell>
        </row>
        <row r="73">
          <cell r="B73" t="str">
            <v>CVNP</v>
          </cell>
          <cell r="C73">
            <v>633.30300999999997</v>
          </cell>
          <cell r="D73">
            <v>635.89033999999992</v>
          </cell>
          <cell r="E73">
            <v>636.83773999999994</v>
          </cell>
          <cell r="F73">
            <v>638.74347</v>
          </cell>
          <cell r="G73">
            <v>644.1081999999999</v>
          </cell>
          <cell r="H73">
            <v>649.70744999999999</v>
          </cell>
          <cell r="I73">
            <v>652.51294999999993</v>
          </cell>
          <cell r="J73">
            <v>652.83596</v>
          </cell>
          <cell r="K73">
            <v>659.27801999999997</v>
          </cell>
          <cell r="L73">
            <v>658.70428000000004</v>
          </cell>
          <cell r="M73">
            <v>659.77334999999994</v>
          </cell>
          <cell r="N73">
            <v>662.89724000000001</v>
          </cell>
        </row>
        <row r="74">
          <cell r="B74" t="str">
            <v>CPLP</v>
          </cell>
          <cell r="C74">
            <v>1014.1573999999999</v>
          </cell>
          <cell r="D74">
            <v>1021.05335</v>
          </cell>
          <cell r="E74">
            <v>1027.3826099999999</v>
          </cell>
          <cell r="F74">
            <v>1030.8387399999999</v>
          </cell>
          <cell r="G74">
            <v>1039.7740200000001</v>
          </cell>
          <cell r="H74">
            <v>1049.3382099999999</v>
          </cell>
          <cell r="I74">
            <v>1050.9684099999999</v>
          </cell>
          <cell r="J74">
            <v>1054.5701299999998</v>
          </cell>
          <cell r="K74">
            <v>1050.7401599999998</v>
          </cell>
          <cell r="L74">
            <v>1049.48487</v>
          </cell>
          <cell r="M74">
            <v>1051.671</v>
          </cell>
          <cell r="N74">
            <v>1057.1755000000001</v>
          </cell>
        </row>
        <row r="75">
          <cell r="B75" t="str">
            <v>CSDP</v>
          </cell>
          <cell r="C75">
            <v>323.43838</v>
          </cell>
          <cell r="D75">
            <v>330.06560999999999</v>
          </cell>
          <cell r="E75">
            <v>323.39553999999998</v>
          </cell>
          <cell r="F75">
            <v>319.57596000000001</v>
          </cell>
          <cell r="G75">
            <v>321.61086999999998</v>
          </cell>
          <cell r="H75">
            <v>324.32304999999997</v>
          </cell>
          <cell r="I75">
            <v>323.78521000000001</v>
          </cell>
          <cell r="J75">
            <v>321.99043999999998</v>
          </cell>
          <cell r="K75">
            <v>319.32095000000004</v>
          </cell>
          <cell r="L75">
            <v>316.56441999999998</v>
          </cell>
          <cell r="M75">
            <v>314.3526</v>
          </cell>
          <cell r="N75">
            <v>313.12223999999998</v>
          </cell>
        </row>
        <row r="76">
          <cell r="B76" t="str">
            <v>CVFP</v>
          </cell>
          <cell r="C76">
            <v>1085.0174600000003</v>
          </cell>
          <cell r="D76">
            <v>1092.4423200000001</v>
          </cell>
          <cell r="E76">
            <v>1092.6448500000001</v>
          </cell>
          <cell r="F76">
            <v>1102.3314800000001</v>
          </cell>
          <cell r="G76">
            <v>1118.99766</v>
          </cell>
          <cell r="H76">
            <v>1132.12625</v>
          </cell>
          <cell r="I76">
            <v>1137.3301299999998</v>
          </cell>
          <cell r="J76">
            <v>1144.3671200000001</v>
          </cell>
          <cell r="K76">
            <v>1143.67147</v>
          </cell>
          <cell r="L76">
            <v>1147.1289199999999</v>
          </cell>
          <cell r="M76">
            <v>1153.60877</v>
          </cell>
          <cell r="N76">
            <v>1164.7194199999999</v>
          </cell>
        </row>
        <row r="77">
          <cell r="B77" t="str">
            <v>CCDP</v>
          </cell>
          <cell r="C77">
            <v>856.43912999999998</v>
          </cell>
          <cell r="D77">
            <v>859.50133999999991</v>
          </cell>
          <cell r="E77">
            <v>856.63824</v>
          </cell>
          <cell r="F77">
            <v>860.79730000000006</v>
          </cell>
          <cell r="G77">
            <v>865.04318000000001</v>
          </cell>
          <cell r="H77">
            <v>871.50479000000007</v>
          </cell>
          <cell r="I77">
            <v>872.29575999999997</v>
          </cell>
          <cell r="J77">
            <v>872.37310000000002</v>
          </cell>
          <cell r="K77">
            <v>872.35739000000001</v>
          </cell>
          <cell r="L77">
            <v>871.52324999999996</v>
          </cell>
          <cell r="M77">
            <v>873.07096000000001</v>
          </cell>
          <cell r="N77">
            <v>876.90992000000006</v>
          </cell>
        </row>
        <row r="78">
          <cell r="B78" t="str">
            <v>CM1P</v>
          </cell>
          <cell r="C78">
            <v>973.44958000000008</v>
          </cell>
          <cell r="D78">
            <v>985.43948999999998</v>
          </cell>
          <cell r="E78">
            <v>1024.38841</v>
          </cell>
          <cell r="F78">
            <v>1035.2585200000001</v>
          </cell>
          <cell r="G78">
            <v>1054.4984399999998</v>
          </cell>
          <cell r="H78">
            <v>1068.49918</v>
          </cell>
          <cell r="I78">
            <v>1074.585</v>
          </cell>
          <cell r="J78">
            <v>1078.90418</v>
          </cell>
          <cell r="K78">
            <v>1080.0890400000001</v>
          </cell>
          <cell r="L78">
            <v>1083.3026399999999</v>
          </cell>
          <cell r="M78">
            <v>1089.25605</v>
          </cell>
          <cell r="N78">
            <v>1098.8171100000002</v>
          </cell>
        </row>
        <row r="79">
          <cell r="B79" t="str">
            <v>CM2P</v>
          </cell>
          <cell r="C79">
            <v>1342.9853500000002</v>
          </cell>
          <cell r="D79">
            <v>1341.8486499999999</v>
          </cell>
          <cell r="E79">
            <v>1336.5168200000001</v>
          </cell>
          <cell r="F79">
            <v>1344.2851799999999</v>
          </cell>
          <cell r="G79">
            <v>1351.82744</v>
          </cell>
          <cell r="H79">
            <v>1365.68806</v>
          </cell>
          <cell r="I79">
            <v>1365.1278200000002</v>
          </cell>
          <cell r="J79">
            <v>1363.2270700000001</v>
          </cell>
          <cell r="K79">
            <v>1356.0183</v>
          </cell>
          <cell r="L79">
            <v>1352.1481799999999</v>
          </cell>
          <cell r="M79">
            <v>1352.6651200000001</v>
          </cell>
          <cell r="N79">
            <v>1358.3567700000001</v>
          </cell>
        </row>
        <row r="80">
          <cell r="B80" t="str">
            <v>CPTP</v>
          </cell>
          <cell r="C80">
            <v>959.98331000000007</v>
          </cell>
          <cell r="D80">
            <v>969.79468999999995</v>
          </cell>
          <cell r="E80">
            <v>973.38297</v>
          </cell>
          <cell r="F80">
            <v>980.75760000000002</v>
          </cell>
          <cell r="G80">
            <v>994.04565000000002</v>
          </cell>
          <cell r="H80">
            <v>1006.6477</v>
          </cell>
          <cell r="I80">
            <v>1015.6719499999999</v>
          </cell>
          <cell r="J80">
            <v>1022.3615500000001</v>
          </cell>
          <cell r="K80">
            <v>1023.7215500000001</v>
          </cell>
          <cell r="L80">
            <v>1027.8722600000001</v>
          </cell>
          <cell r="M80">
            <v>1034.70829</v>
          </cell>
          <cell r="N80">
            <v>1044.8380400000001</v>
          </cell>
        </row>
        <row r="81">
          <cell r="B81" t="str">
            <v>CBTP</v>
          </cell>
          <cell r="C81">
            <v>1399.3953799999999</v>
          </cell>
          <cell r="D81">
            <v>1409.71369</v>
          </cell>
          <cell r="E81">
            <v>1412.7252699999999</v>
          </cell>
          <cell r="F81">
            <v>1422.5802699999999</v>
          </cell>
          <cell r="G81">
            <v>1438.5856100000001</v>
          </cell>
          <cell r="H81">
            <v>1457.3990900000001</v>
          </cell>
          <cell r="I81">
            <v>1465.1228999999998</v>
          </cell>
          <cell r="J81">
            <v>1470.02556</v>
          </cell>
          <cell r="K81">
            <v>1468.6716299999998</v>
          </cell>
          <cell r="L81">
            <v>1472.3683600000002</v>
          </cell>
          <cell r="M81">
            <v>1479.3456000000001</v>
          </cell>
          <cell r="N81">
            <v>1496.4389900000001</v>
          </cell>
        </row>
        <row r="82">
          <cell r="B82" t="str">
            <v>CPNP</v>
          </cell>
          <cell r="C82">
            <v>2482.4701400000004</v>
          </cell>
          <cell r="D82">
            <v>2499.0268999999998</v>
          </cell>
          <cell r="E82">
            <v>2501.8788799999998</v>
          </cell>
          <cell r="F82">
            <v>2526.4643099999998</v>
          </cell>
          <cell r="G82">
            <v>2549.27315</v>
          </cell>
          <cell r="H82">
            <v>2580.74854</v>
          </cell>
          <cell r="I82">
            <v>2593.2759599999999</v>
          </cell>
          <cell r="J82">
            <v>2605.1118700000002</v>
          </cell>
          <cell r="K82">
            <v>2605.7186299999998</v>
          </cell>
          <cell r="L82">
            <v>2613.2386099999999</v>
          </cell>
          <cell r="M82">
            <v>2628.7627200000002</v>
          </cell>
          <cell r="N82">
            <v>2653.2802000000001</v>
          </cell>
        </row>
        <row r="83">
          <cell r="B83" t="str">
            <v>CVRP</v>
          </cell>
          <cell r="C83">
            <v>2677.9920999999999</v>
          </cell>
          <cell r="D83">
            <v>2692.8933700000002</v>
          </cell>
          <cell r="E83">
            <v>2693.8999800000001</v>
          </cell>
          <cell r="F83">
            <v>2718.34006</v>
          </cell>
          <cell r="G83">
            <v>2740.1298099999999</v>
          </cell>
          <cell r="H83">
            <v>2771.3506400000001</v>
          </cell>
          <cell r="I83">
            <v>2787.3759100000002</v>
          </cell>
          <cell r="J83">
            <v>2810.2077200000003</v>
          </cell>
          <cell r="K83">
            <v>2808.8978399999996</v>
          </cell>
          <cell r="L83">
            <v>2815.1137200000003</v>
          </cell>
          <cell r="M83">
            <v>2829.59746</v>
          </cell>
          <cell r="N83">
            <v>2853.3920800000001</v>
          </cell>
        </row>
        <row r="84">
          <cell r="B84" t="str">
            <v>CTCP</v>
          </cell>
          <cell r="C84">
            <v>523.41113999999993</v>
          </cell>
          <cell r="D84">
            <v>527.38181000000009</v>
          </cell>
          <cell r="E84">
            <v>528.02639999999997</v>
          </cell>
          <cell r="F84">
            <v>532.75411999999994</v>
          </cell>
          <cell r="G84">
            <v>537.56087000000002</v>
          </cell>
          <cell r="H84">
            <v>544.15720999999996</v>
          </cell>
          <cell r="I84">
            <v>547.30687</v>
          </cell>
          <cell r="J84">
            <v>549.58372999999995</v>
          </cell>
          <cell r="K84">
            <v>549.94917000000009</v>
          </cell>
          <cell r="L84">
            <v>566.31346999999994</v>
          </cell>
          <cell r="M84">
            <v>570.13264000000004</v>
          </cell>
          <cell r="N84">
            <v>575.15270999999996</v>
          </cell>
        </row>
        <row r="85">
          <cell r="B85" t="str">
            <v>CRGP</v>
          </cell>
          <cell r="C85">
            <v>2380.87536</v>
          </cell>
          <cell r="D85">
            <v>2370.4957200000003</v>
          </cell>
          <cell r="E85">
            <v>2368.8970199999999</v>
          </cell>
          <cell r="F85">
            <v>2407.16345</v>
          </cell>
          <cell r="G85">
            <v>2400.32161</v>
          </cell>
          <cell r="H85">
            <v>2423.3239399999998</v>
          </cell>
          <cell r="I85">
            <v>2429.5477700000001</v>
          </cell>
          <cell r="J85">
            <v>2433.4072099999998</v>
          </cell>
          <cell r="K85">
            <v>2427.4651100000001</v>
          </cell>
          <cell r="L85">
            <v>2427.5608399999996</v>
          </cell>
          <cell r="M85">
            <v>2435.4295699999998</v>
          </cell>
          <cell r="N85">
            <v>2450.8448699999999</v>
          </cell>
        </row>
        <row r="86">
          <cell r="B86" t="str">
            <v>CCLP</v>
          </cell>
          <cell r="C86">
            <v>2541.6135900000004</v>
          </cell>
          <cell r="D86">
            <v>2550.2033900000001</v>
          </cell>
          <cell r="E86">
            <v>2545.0811899999999</v>
          </cell>
          <cell r="F86">
            <v>2559.2223399999998</v>
          </cell>
          <cell r="G86">
            <v>2572.1298299999999</v>
          </cell>
          <cell r="H86">
            <v>2595.6763700000001</v>
          </cell>
          <cell r="I86">
            <v>2598.81799</v>
          </cell>
          <cell r="J86">
            <v>2599.5514500000004</v>
          </cell>
          <cell r="K86">
            <v>2590.50236</v>
          </cell>
          <cell r="L86">
            <v>2587.37084</v>
          </cell>
          <cell r="M86">
            <v>2591.84809</v>
          </cell>
          <cell r="N86">
            <v>2604.8605499999999</v>
          </cell>
        </row>
        <row r="87">
          <cell r="B87" t="str">
            <v>CTRP</v>
          </cell>
          <cell r="C87">
            <v>1632.3363400000001</v>
          </cell>
          <cell r="D87">
            <v>1637.8148799999999</v>
          </cell>
          <cell r="E87">
            <v>1631.97262</v>
          </cell>
          <cell r="F87">
            <v>1641.6111899999999</v>
          </cell>
          <cell r="G87">
            <v>1649.60906</v>
          </cell>
          <cell r="H87">
            <v>1664.9967199999999</v>
          </cell>
          <cell r="I87">
            <v>1668.3898100000001</v>
          </cell>
          <cell r="J87">
            <v>1668.8295600000001</v>
          </cell>
          <cell r="K87">
            <v>1662.0515500000001</v>
          </cell>
          <cell r="L87">
            <v>1661.3223400000002</v>
          </cell>
          <cell r="M87">
            <v>1665.35421</v>
          </cell>
          <cell r="N87">
            <v>1674.6672900000001</v>
          </cell>
        </row>
        <row r="88">
          <cell r="B88" t="str">
            <v>CCMP</v>
          </cell>
          <cell r="C88">
            <v>3018.5094399999998</v>
          </cell>
          <cell r="D88">
            <v>3085.4107899999999</v>
          </cell>
          <cell r="E88">
            <v>3081.1702</v>
          </cell>
          <cell r="F88">
            <v>3104.1214399999999</v>
          </cell>
          <cell r="G88">
            <v>3135.31538</v>
          </cell>
          <cell r="H88">
            <v>3168.1191600000002</v>
          </cell>
          <cell r="I88">
            <v>3177.4578799999999</v>
          </cell>
          <cell r="J88">
            <v>3194.4375099999997</v>
          </cell>
          <cell r="K88">
            <v>3229.4816900000001</v>
          </cell>
          <cell r="L88">
            <v>3229.8332500000001</v>
          </cell>
          <cell r="M88">
            <v>3240.1715899999999</v>
          </cell>
          <cell r="N88">
            <v>3260.58482</v>
          </cell>
        </row>
        <row r="89">
          <cell r="B89" t="str">
            <v>CCAP</v>
          </cell>
          <cell r="C89">
            <v>758.21401000000003</v>
          </cell>
          <cell r="D89">
            <v>761.56243000000006</v>
          </cell>
          <cell r="E89">
            <v>760.76621</v>
          </cell>
          <cell r="F89">
            <v>767.21614</v>
          </cell>
          <cell r="G89">
            <v>771.00499000000002</v>
          </cell>
          <cell r="H89">
            <v>778.83177000000001</v>
          </cell>
          <cell r="I89">
            <v>781.20881000000008</v>
          </cell>
          <cell r="J89">
            <v>782.62302999999997</v>
          </cell>
          <cell r="K89">
            <v>781.04386999999997</v>
          </cell>
          <cell r="L89">
            <v>784.11279000000002</v>
          </cell>
          <cell r="M89">
            <v>786.92865000000006</v>
          </cell>
          <cell r="N89">
            <v>792.26958999999999</v>
          </cell>
        </row>
        <row r="90">
          <cell r="B90" t="str">
            <v>CAGP</v>
          </cell>
          <cell r="C90">
            <v>2181.04889</v>
          </cell>
          <cell r="D90">
            <v>2193.0224600000001</v>
          </cell>
          <cell r="E90">
            <v>2190.4246200000002</v>
          </cell>
          <cell r="F90">
            <v>2204.8468199999998</v>
          </cell>
          <cell r="G90">
            <v>2221.8778700000003</v>
          </cell>
          <cell r="H90">
            <v>2244.0435699999998</v>
          </cell>
          <cell r="I90">
            <v>2251.0333100000003</v>
          </cell>
          <cell r="J90">
            <v>2255.6369900000004</v>
          </cell>
          <cell r="K90">
            <v>2252.83547</v>
          </cell>
          <cell r="L90">
            <v>2254.8512700000001</v>
          </cell>
          <cell r="M90">
            <v>2263.1375400000002</v>
          </cell>
          <cell r="N90">
            <v>2279.0286599999999</v>
          </cell>
        </row>
        <row r="91">
          <cell r="B91" t="str">
            <v>CRVP</v>
          </cell>
          <cell r="C91">
            <v>597.00573999999995</v>
          </cell>
          <cell r="D91">
            <v>599.46569999999997</v>
          </cell>
          <cell r="E91">
            <v>597.75018</v>
          </cell>
          <cell r="F91">
            <v>602.06937000000005</v>
          </cell>
          <cell r="G91">
            <v>604.83154000000002</v>
          </cell>
          <cell r="H91">
            <v>610.2106</v>
          </cell>
          <cell r="I91">
            <v>611.42614000000003</v>
          </cell>
          <cell r="J91">
            <v>611.96793000000002</v>
          </cell>
          <cell r="K91">
            <v>610.44461999999999</v>
          </cell>
          <cell r="L91">
            <v>610.14472999999998</v>
          </cell>
          <cell r="M91">
            <v>612.61325999999997</v>
          </cell>
          <cell r="N91">
            <v>616.24446</v>
          </cell>
        </row>
        <row r="92">
          <cell r="B92" t="str">
            <v>CCRP</v>
          </cell>
          <cell r="C92">
            <v>772.77374999999995</v>
          </cell>
          <cell r="D92">
            <v>776.44029</v>
          </cell>
          <cell r="E92">
            <v>774.53382999999997</v>
          </cell>
          <cell r="F92">
            <v>778.44330000000002</v>
          </cell>
          <cell r="G92">
            <v>781.34604999999999</v>
          </cell>
          <cell r="H92">
            <v>786.91116</v>
          </cell>
          <cell r="I92">
            <v>798.27555000000007</v>
          </cell>
          <cell r="J92">
            <v>808.10934999999995</v>
          </cell>
          <cell r="K92">
            <v>805.28036999999995</v>
          </cell>
          <cell r="L92">
            <v>804.49768999999992</v>
          </cell>
          <cell r="M92">
            <v>805.53459999999995</v>
          </cell>
          <cell r="N92">
            <v>808.88555000000008</v>
          </cell>
        </row>
        <row r="93">
          <cell r="B93" t="str">
            <v>CBCP</v>
          </cell>
          <cell r="C93">
            <v>373.21338000000003</v>
          </cell>
          <cell r="D93">
            <v>374.56190000000004</v>
          </cell>
          <cell r="E93">
            <v>373.02358000000004</v>
          </cell>
          <cell r="F93">
            <v>374.28717999999998</v>
          </cell>
          <cell r="G93">
            <v>375.02474000000001</v>
          </cell>
          <cell r="H93">
            <v>377.17432000000002</v>
          </cell>
          <cell r="I93">
            <v>377.21816999999999</v>
          </cell>
          <cell r="J93">
            <v>376.68645000000004</v>
          </cell>
          <cell r="K93">
            <v>375.11771000000005</v>
          </cell>
          <cell r="L93">
            <v>374.16073999999998</v>
          </cell>
          <cell r="M93">
            <v>374.12984999999998</v>
          </cell>
          <cell r="N93">
            <v>375.12833000000001</v>
          </cell>
        </row>
        <row r="94">
          <cell r="B94" t="str">
            <v>CCBP</v>
          </cell>
          <cell r="C94">
            <v>833.05451000000005</v>
          </cell>
          <cell r="D94">
            <v>830.93506000000002</v>
          </cell>
          <cell r="E94">
            <v>803.12847999999997</v>
          </cell>
          <cell r="F94">
            <v>814.44781999999998</v>
          </cell>
          <cell r="G94">
            <v>817.33079000000009</v>
          </cell>
          <cell r="H94">
            <v>830.11257000000001</v>
          </cell>
          <cell r="I94">
            <v>832.54640000000006</v>
          </cell>
          <cell r="J94">
            <v>834.97431999999992</v>
          </cell>
          <cell r="K94">
            <v>839.83996000000002</v>
          </cell>
          <cell r="L94">
            <v>840.46265000000005</v>
          </cell>
          <cell r="M94">
            <v>864.53611999999998</v>
          </cell>
          <cell r="N94">
            <v>879.77429000000006</v>
          </cell>
        </row>
        <row r="95">
          <cell r="B95" t="str">
            <v>CPCP</v>
          </cell>
          <cell r="C95">
            <v>265.62970000000001</v>
          </cell>
          <cell r="D95">
            <v>267.33022999999997</v>
          </cell>
          <cell r="E95">
            <v>267.04071000000005</v>
          </cell>
          <cell r="F95">
            <v>269.81150000000002</v>
          </cell>
          <cell r="G95">
            <v>271.99770000000001</v>
          </cell>
          <cell r="H95">
            <v>274.64951000000002</v>
          </cell>
          <cell r="I95">
            <v>275.78438</v>
          </cell>
          <cell r="J95">
            <v>276.66795999999999</v>
          </cell>
          <cell r="K95">
            <v>276.46026000000001</v>
          </cell>
          <cell r="L95">
            <v>276.96765000000005</v>
          </cell>
          <cell r="M95">
            <v>278.20355000000001</v>
          </cell>
          <cell r="N95">
            <v>279.98689000000002</v>
          </cell>
        </row>
        <row r="96">
          <cell r="B96" t="str">
            <v>CFTP</v>
          </cell>
          <cell r="C96">
            <v>1506.1160799999998</v>
          </cell>
          <cell r="D96">
            <v>1513.52486</v>
          </cell>
          <cell r="E96">
            <v>1512.2011200000002</v>
          </cell>
          <cell r="F96">
            <v>1523.2011599999998</v>
          </cell>
          <cell r="G96">
            <v>1544.2553300000002</v>
          </cell>
          <cell r="H96">
            <v>1562.2304099999999</v>
          </cell>
          <cell r="I96">
            <v>1567.0028500000001</v>
          </cell>
          <cell r="J96">
            <v>1570.30981</v>
          </cell>
          <cell r="K96">
            <v>1567.8580400000001</v>
          </cell>
          <cell r="L96">
            <v>1584.3552400000001</v>
          </cell>
          <cell r="M96">
            <v>1592.3318100000001</v>
          </cell>
          <cell r="N96">
            <v>1603.2658200000001</v>
          </cell>
        </row>
      </sheetData>
      <sheetData sheetId="6">
        <row r="105">
          <cell r="C105" t="str">
            <v>JAN</v>
          </cell>
          <cell r="D105" t="str">
            <v>FEV</v>
          </cell>
          <cell r="E105" t="str">
            <v>MAR</v>
          </cell>
          <cell r="F105" t="str">
            <v>ABR</v>
          </cell>
          <cell r="G105" t="str">
            <v>MAI</v>
          </cell>
          <cell r="H105" t="str">
            <v>JUN</v>
          </cell>
          <cell r="I105" t="str">
            <v>JUL</v>
          </cell>
          <cell r="J105" t="str">
            <v>AGO</v>
          </cell>
          <cell r="K105" t="str">
            <v>SET</v>
          </cell>
          <cell r="L105" t="str">
            <v>OUT</v>
          </cell>
          <cell r="M105" t="str">
            <v>NOV</v>
          </cell>
          <cell r="N105" t="str">
            <v>DEZ</v>
          </cell>
        </row>
        <row r="106">
          <cell r="B106" t="str">
            <v>CTOP</v>
          </cell>
          <cell r="C106">
            <v>668.29898000000003</v>
          </cell>
          <cell r="D106">
            <v>677.30118999999991</v>
          </cell>
          <cell r="E106">
            <v>676.47658999999999</v>
          </cell>
          <cell r="F106">
            <v>680.69772999999998</v>
          </cell>
          <cell r="G106">
            <v>683.96799999999996</v>
          </cell>
          <cell r="H106">
            <v>687.40499999999997</v>
          </cell>
          <cell r="I106">
            <v>688.65599999999995</v>
          </cell>
          <cell r="J106">
            <v>688.38800000000003</v>
          </cell>
          <cell r="K106">
            <v>689.15</v>
          </cell>
          <cell r="L106">
            <v>688.75300000000004</v>
          </cell>
          <cell r="M106">
            <v>692.11699999999996</v>
          </cell>
          <cell r="N106">
            <v>694.57299999999998</v>
          </cell>
        </row>
        <row r="107">
          <cell r="B107" t="str">
            <v>CTOE</v>
          </cell>
          <cell r="C107">
            <v>1108.95327</v>
          </cell>
          <cell r="D107">
            <v>180.14978999999997</v>
          </cell>
          <cell r="E107">
            <v>0</v>
          </cell>
          <cell r="F107">
            <v>0</v>
          </cell>
          <cell r="G107">
            <v>0</v>
          </cell>
          <cell r="H107">
            <v>0</v>
          </cell>
          <cell r="I107">
            <v>0</v>
          </cell>
          <cell r="J107">
            <v>0</v>
          </cell>
          <cell r="K107">
            <v>0</v>
          </cell>
          <cell r="L107">
            <v>0</v>
          </cell>
          <cell r="M107">
            <v>0</v>
          </cell>
          <cell r="N107">
            <v>43.971782276464978</v>
          </cell>
        </row>
        <row r="108">
          <cell r="B108" t="str">
            <v>CCGP</v>
          </cell>
          <cell r="C108">
            <v>7311.5555000000004</v>
          </cell>
          <cell r="D108">
            <v>7368.9553800000003</v>
          </cell>
          <cell r="E108">
            <v>7355.3536799999993</v>
          </cell>
          <cell r="F108">
            <v>7381.2252699999999</v>
          </cell>
          <cell r="G108">
            <v>7353.7510000000002</v>
          </cell>
          <cell r="H108">
            <v>7414.4489999999996</v>
          </cell>
          <cell r="I108">
            <v>7447.8019999999997</v>
          </cell>
          <cell r="J108">
            <v>7450.1260000000002</v>
          </cell>
          <cell r="K108">
            <v>7445.67</v>
          </cell>
          <cell r="L108">
            <v>7439.607</v>
          </cell>
          <cell r="M108">
            <v>7450.5050000000001</v>
          </cell>
          <cell r="N108">
            <v>7486.3909999999996</v>
          </cell>
        </row>
        <row r="109">
          <cell r="B109" t="str">
            <v>CCGE</v>
          </cell>
          <cell r="C109">
            <v>11774.329960000001</v>
          </cell>
          <cell r="D109">
            <v>8936.4937699999991</v>
          </cell>
          <cell r="E109">
            <v>5284.2463500000003</v>
          </cell>
          <cell r="F109">
            <v>2459.2215300000003</v>
          </cell>
          <cell r="G109">
            <v>3996.7086530912902</v>
          </cell>
          <cell r="H109">
            <v>8944.2554373261628</v>
          </cell>
          <cell r="I109">
            <v>6113.780215951333</v>
          </cell>
          <cell r="J109">
            <v>4496.3475611449385</v>
          </cell>
          <cell r="K109">
            <v>8661.0964609078146</v>
          </cell>
          <cell r="L109">
            <v>3537.4251853141259</v>
          </cell>
          <cell r="M109">
            <v>2695.5372779144986</v>
          </cell>
          <cell r="N109">
            <v>3990.0581107971962</v>
          </cell>
        </row>
        <row r="110">
          <cell r="B110" t="str">
            <v>CSBP</v>
          </cell>
          <cell r="C110">
            <v>8010.5713699999988</v>
          </cell>
          <cell r="D110">
            <v>8055.8421399999997</v>
          </cell>
          <cell r="E110">
            <v>8041.8986799999993</v>
          </cell>
          <cell r="F110">
            <v>8077.4124599999996</v>
          </cell>
          <cell r="G110">
            <v>8111.8159999999998</v>
          </cell>
          <cell r="H110">
            <v>8167.3819999999996</v>
          </cell>
          <cell r="I110">
            <v>8176.3950000000004</v>
          </cell>
          <cell r="J110">
            <v>8182.2709999999997</v>
          </cell>
          <cell r="K110">
            <v>8157.7830000000004</v>
          </cell>
          <cell r="L110">
            <v>8171.5159999999996</v>
          </cell>
          <cell r="M110">
            <v>8181.5720000000001</v>
          </cell>
          <cell r="N110">
            <v>8215.8469999999998</v>
          </cell>
        </row>
        <row r="111">
          <cell r="B111" t="str">
            <v>CSBE</v>
          </cell>
          <cell r="C111">
            <v>16968.909500000002</v>
          </cell>
          <cell r="D111">
            <v>14545.565460000002</v>
          </cell>
          <cell r="E111">
            <v>14402.340289999998</v>
          </cell>
          <cell r="F111">
            <v>17360.741750000001</v>
          </cell>
          <cell r="G111">
            <v>10911.191875320925</v>
          </cell>
          <cell r="H111">
            <v>16381.599250986397</v>
          </cell>
          <cell r="I111">
            <v>18525.6683898099</v>
          </cell>
          <cell r="J111">
            <v>17461.196163932815</v>
          </cell>
          <cell r="K111">
            <v>14371.101079097432</v>
          </cell>
          <cell r="L111">
            <v>15835.682399322601</v>
          </cell>
          <cell r="M111">
            <v>12236.584850904916</v>
          </cell>
          <cell r="N111">
            <v>11713.452681353421</v>
          </cell>
        </row>
        <row r="112">
          <cell r="B112" t="str">
            <v>CSNP</v>
          </cell>
          <cell r="C112">
            <v>12318.58462</v>
          </cell>
          <cell r="D112">
            <v>12412.986000000001</v>
          </cell>
          <cell r="E112">
            <v>12424.741029999999</v>
          </cell>
          <cell r="F112">
            <v>12496.114669999999</v>
          </cell>
          <cell r="G112">
            <v>12565.671</v>
          </cell>
          <cell r="H112">
            <v>12675.782999999999</v>
          </cell>
          <cell r="I112">
            <v>12715.138999999999</v>
          </cell>
          <cell r="J112">
            <v>12757.465</v>
          </cell>
          <cell r="K112">
            <v>12793.857</v>
          </cell>
          <cell r="L112">
            <v>12795.303</v>
          </cell>
          <cell r="M112">
            <v>12862.474</v>
          </cell>
          <cell r="N112">
            <v>12928.206</v>
          </cell>
        </row>
        <row r="113">
          <cell r="B113" t="str">
            <v>CSNE</v>
          </cell>
          <cell r="C113">
            <v>14565.071620000001</v>
          </cell>
          <cell r="D113">
            <v>13090.32602</v>
          </cell>
          <cell r="E113">
            <v>14869.332249999999</v>
          </cell>
          <cell r="F113">
            <v>14194.684439999999</v>
          </cell>
          <cell r="G113">
            <v>10910.725489134304</v>
          </cell>
          <cell r="H113">
            <v>9940.7597588018434</v>
          </cell>
          <cell r="I113">
            <v>13930.155753975501</v>
          </cell>
          <cell r="J113">
            <v>14033.42698167448</v>
          </cell>
          <cell r="K113">
            <v>13861.643115648507</v>
          </cell>
          <cell r="L113">
            <v>14793.275384039624</v>
          </cell>
          <cell r="M113">
            <v>14189.48068940391</v>
          </cell>
          <cell r="N113">
            <v>14258.594754384325</v>
          </cell>
        </row>
        <row r="114">
          <cell r="B114" t="str">
            <v>CSNX</v>
          </cell>
          <cell r="C114">
            <v>-876.94105999999999</v>
          </cell>
          <cell r="D114">
            <v>0</v>
          </cell>
          <cell r="E114">
            <v>0</v>
          </cell>
          <cell r="F114">
            <v>481.14177000000001</v>
          </cell>
          <cell r="G114">
            <v>-825</v>
          </cell>
          <cell r="H114">
            <v>0</v>
          </cell>
          <cell r="I114">
            <v>500</v>
          </cell>
          <cell r="J114">
            <v>0</v>
          </cell>
          <cell r="K114">
            <v>0</v>
          </cell>
          <cell r="L114">
            <v>500</v>
          </cell>
          <cell r="M114">
            <v>0</v>
          </cell>
          <cell r="N114">
            <v>0</v>
          </cell>
        </row>
        <row r="115">
          <cell r="B115" t="str">
            <v>CSNS</v>
          </cell>
          <cell r="C115">
            <v>84.490080000000006</v>
          </cell>
          <cell r="D115">
            <v>84.490080000000006</v>
          </cell>
          <cell r="E115">
            <v>84.490080000000006</v>
          </cell>
          <cell r="F115">
            <v>84.490080000000006</v>
          </cell>
          <cell r="G115">
            <v>85</v>
          </cell>
          <cell r="H115">
            <v>85</v>
          </cell>
          <cell r="I115">
            <v>85</v>
          </cell>
          <cell r="J115">
            <v>85</v>
          </cell>
          <cell r="K115">
            <v>85</v>
          </cell>
          <cell r="L115">
            <v>85</v>
          </cell>
          <cell r="M115">
            <v>85</v>
          </cell>
          <cell r="N115">
            <v>85</v>
          </cell>
        </row>
        <row r="116">
          <cell r="B116" t="str">
            <v>CBRP</v>
          </cell>
          <cell r="C116">
            <v>1713.1734099999999</v>
          </cell>
          <cell r="D116">
            <v>1700.8580099999999</v>
          </cell>
          <cell r="E116">
            <v>1810.0045299999999</v>
          </cell>
          <cell r="F116">
            <v>1860.6764099999998</v>
          </cell>
          <cell r="G116">
            <v>1904.04</v>
          </cell>
          <cell r="H116">
            <v>1875.6369999999999</v>
          </cell>
          <cell r="I116">
            <v>1874.1659999999999</v>
          </cell>
          <cell r="J116">
            <v>1870.0830000000001</v>
          </cell>
          <cell r="K116">
            <v>1858.941</v>
          </cell>
          <cell r="L116">
            <v>1861.2070000000001</v>
          </cell>
          <cell r="M116">
            <v>1858.0809999999999</v>
          </cell>
          <cell r="N116">
            <v>1855.3209999999999</v>
          </cell>
        </row>
        <row r="117">
          <cell r="B117" t="str">
            <v>CBRR</v>
          </cell>
          <cell r="C117">
            <v>656.58656000000008</v>
          </cell>
          <cell r="D117">
            <v>627.33891000000006</v>
          </cell>
          <cell r="E117">
            <v>738.30554000000006</v>
          </cell>
          <cell r="F117">
            <v>752.23643000000004</v>
          </cell>
          <cell r="G117">
            <v>818.01427229893045</v>
          </cell>
          <cell r="H117">
            <v>783.35121697417503</v>
          </cell>
          <cell r="I117">
            <v>778.62825169109544</v>
          </cell>
          <cell r="J117">
            <v>772.46272760998716</v>
          </cell>
          <cell r="K117">
            <v>765.87871133159331</v>
          </cell>
          <cell r="L117">
            <v>760.21664365510696</v>
          </cell>
          <cell r="M117">
            <v>755.17314397482505</v>
          </cell>
          <cell r="N117">
            <v>750.21413555607364</v>
          </cell>
        </row>
        <row r="118">
          <cell r="B118" t="str">
            <v>CBRE</v>
          </cell>
          <cell r="C118">
            <v>1222.7535599999999</v>
          </cell>
          <cell r="D118">
            <v>1075.5920299999998</v>
          </cell>
          <cell r="E118">
            <v>949.86569000000009</v>
          </cell>
          <cell r="F118">
            <v>980.83762000000002</v>
          </cell>
          <cell r="G118">
            <v>472.67871022031244</v>
          </cell>
          <cell r="H118">
            <v>753.53264359830268</v>
          </cell>
          <cell r="I118">
            <v>330.09319031747242</v>
          </cell>
          <cell r="J118">
            <v>322.49296135159494</v>
          </cell>
          <cell r="K118">
            <v>1122.3954500736879</v>
          </cell>
          <cell r="L118">
            <v>806.4754937694745</v>
          </cell>
          <cell r="M118">
            <v>575.33870319134235</v>
          </cell>
          <cell r="N118">
            <v>635.09211570392733</v>
          </cell>
        </row>
        <row r="119">
          <cell r="B119" t="str">
            <v>CBRS</v>
          </cell>
          <cell r="C119">
            <v>1.63296</v>
          </cell>
          <cell r="D119">
            <v>1.63296</v>
          </cell>
          <cell r="E119">
            <v>1.63296</v>
          </cell>
          <cell r="F119">
            <v>1.63296</v>
          </cell>
          <cell r="G119">
            <v>1.6</v>
          </cell>
          <cell r="H119">
            <v>1.6</v>
          </cell>
          <cell r="I119">
            <v>1.6</v>
          </cell>
          <cell r="J119">
            <v>1.6</v>
          </cell>
          <cell r="K119">
            <v>1.6</v>
          </cell>
          <cell r="L119">
            <v>1.6</v>
          </cell>
          <cell r="M119">
            <v>1.6</v>
          </cell>
          <cell r="N119">
            <v>1.6</v>
          </cell>
        </row>
        <row r="120">
          <cell r="B120" t="str">
            <v>CAMP</v>
          </cell>
          <cell r="C120">
            <v>368.4375</v>
          </cell>
          <cell r="D120">
            <v>370.64822999999996</v>
          </cell>
          <cell r="E120">
            <v>88.969649999999987</v>
          </cell>
          <cell r="F120">
            <v>371.40014000000002</v>
          </cell>
          <cell r="G120">
            <v>374.36900000000003</v>
          </cell>
          <cell r="H120">
            <v>378.18299999999999</v>
          </cell>
          <cell r="I120">
            <v>380.363</v>
          </cell>
          <cell r="J120">
            <v>380.56200000000001</v>
          </cell>
          <cell r="K120">
            <v>380.28699999999998</v>
          </cell>
          <cell r="L120">
            <v>379.87299999999999</v>
          </cell>
          <cell r="M120">
            <v>381.53500000000003</v>
          </cell>
          <cell r="N120">
            <v>383.34800000000001</v>
          </cell>
        </row>
        <row r="121">
          <cell r="B121" t="str">
            <v>CAME</v>
          </cell>
          <cell r="C121">
            <v>81.529359999999997</v>
          </cell>
          <cell r="D121">
            <v>64.918499999999995</v>
          </cell>
          <cell r="E121">
            <v>76.263170000000002</v>
          </cell>
          <cell r="F121">
            <v>86.508489999999995</v>
          </cell>
          <cell r="G121">
            <v>81.68121781005587</v>
          </cell>
          <cell r="H121">
            <v>75.945628888223467</v>
          </cell>
          <cell r="I121">
            <v>76.138254229005597</v>
          </cell>
          <cell r="J121">
            <v>76.266671122860345</v>
          </cell>
          <cell r="K121">
            <v>76.074045782078215</v>
          </cell>
          <cell r="L121">
            <v>76.074045782078215</v>
          </cell>
          <cell r="M121">
            <v>76.330879569787726</v>
          </cell>
          <cell r="N121">
            <v>640.7543714671441</v>
          </cell>
        </row>
        <row r="122">
          <cell r="B122" t="str">
            <v>CTAP</v>
          </cell>
          <cell r="C122">
            <v>8.0447600000000001</v>
          </cell>
          <cell r="D122">
            <v>9.3061100000000003</v>
          </cell>
          <cell r="E122">
            <v>9.2438700000000011</v>
          </cell>
          <cell r="F122">
            <v>9.3110499999999998</v>
          </cell>
          <cell r="G122">
            <v>9.34</v>
          </cell>
          <cell r="H122">
            <v>9.4329999999999998</v>
          </cell>
          <cell r="I122">
            <v>9.4559999999999995</v>
          </cell>
          <cell r="J122">
            <v>9.4510000000000005</v>
          </cell>
          <cell r="K122">
            <v>9.4309999999999992</v>
          </cell>
          <cell r="L122">
            <v>9.4329999999999998</v>
          </cell>
          <cell r="M122">
            <v>9.4350000000000005</v>
          </cell>
          <cell r="N122">
            <v>9.4510000000000005</v>
          </cell>
        </row>
        <row r="123">
          <cell r="B123" t="str">
            <v>CTAE</v>
          </cell>
          <cell r="C123">
            <v>26.61711</v>
          </cell>
          <cell r="D123">
            <v>24.083220000000001</v>
          </cell>
          <cell r="E123">
            <v>22.679869999999998</v>
          </cell>
          <cell r="F123">
            <v>84.004930000000002</v>
          </cell>
          <cell r="G123">
            <v>87.165869690610833</v>
          </cell>
          <cell r="H123">
            <v>90.126964756380531</v>
          </cell>
          <cell r="I123">
            <v>90.197572083874718</v>
          </cell>
          <cell r="J123">
            <v>90.2446436355375</v>
          </cell>
          <cell r="K123">
            <v>90.174036308043313</v>
          </cell>
          <cell r="L123">
            <v>90.174036308043313</v>
          </cell>
          <cell r="M123">
            <v>90.268179411368905</v>
          </cell>
          <cell r="N123">
            <v>90.45646561802009</v>
          </cell>
        </row>
        <row r="124">
          <cell r="B124" t="str">
            <v>CTBP</v>
          </cell>
          <cell r="C124">
            <v>540.82063000000005</v>
          </cell>
          <cell r="D124">
            <v>541.66711999999995</v>
          </cell>
          <cell r="E124">
            <v>539.42822999999999</v>
          </cell>
          <cell r="F124">
            <v>619.57763999999997</v>
          </cell>
          <cell r="G124">
            <v>547.41</v>
          </cell>
          <cell r="H124">
            <v>552.05399999999997</v>
          </cell>
          <cell r="I124">
            <v>552.88599999999997</v>
          </cell>
          <cell r="J124">
            <v>553.20899999999995</v>
          </cell>
          <cell r="K124">
            <v>551.36699999999996</v>
          </cell>
          <cell r="L124">
            <v>550.952</v>
          </cell>
          <cell r="M124">
            <v>552.01499999999999</v>
          </cell>
          <cell r="N124">
            <v>555.36500000000001</v>
          </cell>
        </row>
        <row r="125">
          <cell r="B125" t="str">
            <v>CTBE</v>
          </cell>
          <cell r="C125">
            <v>69.19059</v>
          </cell>
          <cell r="D125">
            <v>0</v>
          </cell>
          <cell r="E125">
            <v>29.266989999999996</v>
          </cell>
          <cell r="F125">
            <v>9.1393000000000004</v>
          </cell>
          <cell r="G125">
            <v>0.91582125119920099</v>
          </cell>
          <cell r="H125">
            <v>0</v>
          </cell>
          <cell r="I125">
            <v>0</v>
          </cell>
          <cell r="J125">
            <v>0</v>
          </cell>
          <cell r="K125">
            <v>0</v>
          </cell>
          <cell r="L125">
            <v>0</v>
          </cell>
          <cell r="M125">
            <v>0</v>
          </cell>
          <cell r="N125">
            <v>0</v>
          </cell>
        </row>
        <row r="126">
          <cell r="B126" t="str">
            <v>CPGP</v>
          </cell>
          <cell r="C126">
            <v>13007.340759999999</v>
          </cell>
          <cell r="D126">
            <v>13020.454470000001</v>
          </cell>
          <cell r="E126">
            <v>13003.359189999999</v>
          </cell>
          <cell r="F126">
            <v>13130.61052</v>
          </cell>
          <cell r="G126">
            <v>13277.421926306573</v>
          </cell>
          <cell r="H126">
            <v>13335.283033124106</v>
          </cell>
          <cell r="I126">
            <v>13347.811908853721</v>
          </cell>
          <cell r="J126">
            <v>13308.985672638017</v>
          </cell>
          <cell r="K126">
            <v>13273.471880664138</v>
          </cell>
          <cell r="L126">
            <v>13343.298662943687</v>
          </cell>
          <cell r="M126">
            <v>13344.822389109229</v>
          </cell>
          <cell r="N126">
            <v>13345.733094958163</v>
          </cell>
        </row>
        <row r="127">
          <cell r="B127" t="str">
            <v>CPGE</v>
          </cell>
          <cell r="C127">
            <v>8558.487509999999</v>
          </cell>
          <cell r="D127">
            <v>7738.8604999999998</v>
          </cell>
          <cell r="E127">
            <v>8749.967630000001</v>
          </cell>
          <cell r="F127">
            <v>8075.3740499999994</v>
          </cell>
          <cell r="G127">
            <v>8239.722101995043</v>
          </cell>
          <cell r="H127">
            <v>7759.3984281990606</v>
          </cell>
          <cell r="I127">
            <v>8274.2545993634576</v>
          </cell>
          <cell r="J127">
            <v>8276.2183500292776</v>
          </cell>
          <cell r="K127">
            <v>8601.9532439950763</v>
          </cell>
          <cell r="L127">
            <v>8549.4103341385871</v>
          </cell>
          <cell r="M127">
            <v>7994.8406552452489</v>
          </cell>
          <cell r="N127">
            <v>7799.0441376196113</v>
          </cell>
        </row>
        <row r="128">
          <cell r="B128" t="str">
            <v>CPGX</v>
          </cell>
          <cell r="C128">
            <v>164.24304000000001</v>
          </cell>
          <cell r="D128">
            <v>0</v>
          </cell>
          <cell r="E128">
            <v>0</v>
          </cell>
          <cell r="F128">
            <v>279.33292</v>
          </cell>
          <cell r="G128">
            <v>0</v>
          </cell>
          <cell r="H128">
            <v>0</v>
          </cell>
          <cell r="I128">
            <v>280</v>
          </cell>
          <cell r="J128">
            <v>0</v>
          </cell>
          <cell r="K128">
            <v>0</v>
          </cell>
          <cell r="L128">
            <v>280</v>
          </cell>
          <cell r="M128">
            <v>0</v>
          </cell>
          <cell r="N128">
            <v>0</v>
          </cell>
        </row>
        <row r="129">
          <cell r="B129" t="str">
            <v>CPGS</v>
          </cell>
          <cell r="C129">
            <v>0</v>
          </cell>
          <cell r="D129">
            <v>0</v>
          </cell>
          <cell r="E129">
            <v>0</v>
          </cell>
          <cell r="F129">
            <v>0</v>
          </cell>
          <cell r="G129">
            <v>0</v>
          </cell>
          <cell r="H129">
            <v>0</v>
          </cell>
          <cell r="I129">
            <v>0</v>
          </cell>
          <cell r="J129">
            <v>0</v>
          </cell>
          <cell r="K129">
            <v>0</v>
          </cell>
          <cell r="L129">
            <v>0</v>
          </cell>
          <cell r="M129">
            <v>0</v>
          </cell>
          <cell r="N129">
            <v>0</v>
          </cell>
        </row>
        <row r="130">
          <cell r="B130" t="str">
            <v>CPGI</v>
          </cell>
          <cell r="C130">
            <v>334.04608000000002</v>
          </cell>
          <cell r="D130">
            <v>0</v>
          </cell>
          <cell r="E130">
            <v>0</v>
          </cell>
          <cell r="F130">
            <v>283.40030999999999</v>
          </cell>
          <cell r="G130">
            <v>0</v>
          </cell>
          <cell r="H130">
            <v>0</v>
          </cell>
          <cell r="I130">
            <v>242</v>
          </cell>
          <cell r="J130">
            <v>0</v>
          </cell>
          <cell r="K130">
            <v>0</v>
          </cell>
          <cell r="L130">
            <v>255</v>
          </cell>
          <cell r="M130">
            <v>0</v>
          </cell>
          <cell r="N130">
            <v>0</v>
          </cell>
        </row>
        <row r="131">
          <cell r="B131" t="str">
            <v>CPGO</v>
          </cell>
          <cell r="C131">
            <v>0</v>
          </cell>
          <cell r="D131">
            <v>0</v>
          </cell>
          <cell r="E131">
            <v>0</v>
          </cell>
          <cell r="F131">
            <v>0</v>
          </cell>
          <cell r="G131">
            <v>0</v>
          </cell>
          <cell r="H131">
            <v>0</v>
          </cell>
          <cell r="I131">
            <v>0</v>
          </cell>
          <cell r="J131">
            <v>0</v>
          </cell>
          <cell r="K131">
            <v>0</v>
          </cell>
          <cell r="L131">
            <v>0</v>
          </cell>
          <cell r="M131">
            <v>0</v>
          </cell>
          <cell r="N131">
            <v>0</v>
          </cell>
        </row>
        <row r="132">
          <cell r="B132" t="str">
            <v>CTGP</v>
          </cell>
          <cell r="C132">
            <v>8235.6046500000011</v>
          </cell>
          <cell r="D132">
            <v>8399.5684199999996</v>
          </cell>
          <cell r="E132">
            <v>8684.6255000000001</v>
          </cell>
          <cell r="F132">
            <v>8567.6248800000012</v>
          </cell>
          <cell r="G132">
            <v>8522.7728487975983</v>
          </cell>
          <cell r="H132">
            <v>8543.0908983473164</v>
          </cell>
          <cell r="I132">
            <v>8544.8174052306022</v>
          </cell>
          <cell r="J132">
            <v>8586.0855035762324</v>
          </cell>
          <cell r="K132">
            <v>8705.5297161927192</v>
          </cell>
          <cell r="L132">
            <v>8707.1305331244002</v>
          </cell>
          <cell r="M132">
            <v>8675.1707519871779</v>
          </cell>
          <cell r="N132">
            <v>8671.0176474542786</v>
          </cell>
        </row>
        <row r="133">
          <cell r="B133" t="str">
            <v>CTGE</v>
          </cell>
          <cell r="C133">
            <v>22369.01138</v>
          </cell>
          <cell r="D133">
            <v>20256.019899999999</v>
          </cell>
          <cell r="E133">
            <v>19089.057310000004</v>
          </cell>
          <cell r="F133">
            <v>20246.85266</v>
          </cell>
          <cell r="G133">
            <v>19516.106203715066</v>
          </cell>
          <cell r="H133">
            <v>17403.668492406297</v>
          </cell>
          <cell r="I133">
            <v>23033.160227098801</v>
          </cell>
          <cell r="J133">
            <v>21976.648436330252</v>
          </cell>
          <cell r="K133">
            <v>22115.682612199529</v>
          </cell>
          <cell r="L133">
            <v>22965.970854178657</v>
          </cell>
          <cell r="M133">
            <v>22185.949793310429</v>
          </cell>
          <cell r="N133">
            <v>22357.694385127143</v>
          </cell>
        </row>
        <row r="134">
          <cell r="B134" t="str">
            <v>CTGO</v>
          </cell>
          <cell r="C134">
            <v>0</v>
          </cell>
          <cell r="D134">
            <v>0</v>
          </cell>
          <cell r="E134">
            <v>0</v>
          </cell>
          <cell r="F134">
            <v>0</v>
          </cell>
          <cell r="G134">
            <v>0</v>
          </cell>
          <cell r="H134">
            <v>0</v>
          </cell>
          <cell r="I134">
            <v>0</v>
          </cell>
          <cell r="J134">
            <v>0</v>
          </cell>
          <cell r="K134">
            <v>0</v>
          </cell>
          <cell r="L134">
            <v>0</v>
          </cell>
          <cell r="M134">
            <v>0</v>
          </cell>
          <cell r="N134">
            <v>0</v>
          </cell>
        </row>
        <row r="135">
          <cell r="B135" t="str">
            <v>AGC</v>
          </cell>
          <cell r="C135">
            <v>-260.11529999999999</v>
          </cell>
          <cell r="D135">
            <v>-236.37223</v>
          </cell>
          <cell r="E135">
            <v>-72.574210000000008</v>
          </cell>
          <cell r="F135">
            <v>-178.07170000000002</v>
          </cell>
          <cell r="G135">
            <v>0</v>
          </cell>
          <cell r="H135">
            <v>0</v>
          </cell>
          <cell r="I135">
            <v>0</v>
          </cell>
          <cell r="J135">
            <v>0</v>
          </cell>
          <cell r="K135">
            <v>0</v>
          </cell>
          <cell r="L135">
            <v>0</v>
          </cell>
          <cell r="M135">
            <v>0</v>
          </cell>
          <cell r="N135">
            <v>0</v>
          </cell>
        </row>
      </sheetData>
      <sheetData sheetId="7"/>
      <sheetData sheetId="8">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3">
          <cell r="Y13" t="str">
            <v>CAL</v>
          </cell>
          <cell r="AD13">
            <v>41.0839</v>
          </cell>
          <cell r="AE13">
            <v>6.0196999999999994</v>
          </cell>
          <cell r="AF13">
            <v>9.2666000000000004</v>
          </cell>
          <cell r="AG13">
            <v>35.104999999999997</v>
          </cell>
          <cell r="AH13">
            <v>776</v>
          </cell>
          <cell r="AI13">
            <v>641.20000000000005</v>
          </cell>
          <cell r="AJ13">
            <v>540.4</v>
          </cell>
          <cell r="AK13">
            <v>360.8</v>
          </cell>
          <cell r="AL13">
            <v>483.5</v>
          </cell>
          <cell r="AM13">
            <v>578.1</v>
          </cell>
          <cell r="AN13">
            <v>815</v>
          </cell>
          <cell r="AO13">
            <v>1010.8</v>
          </cell>
          <cell r="AP13">
            <v>1299.8</v>
          </cell>
          <cell r="AQ13">
            <v>1198.8</v>
          </cell>
          <cell r="AR13">
            <v>1231.2</v>
          </cell>
          <cell r="AS13">
            <v>904.1</v>
          </cell>
          <cell r="AT13">
            <v>754.6</v>
          </cell>
          <cell r="AU13">
            <v>600.9</v>
          </cell>
          <cell r="AV13">
            <v>528.20000000000005</v>
          </cell>
          <cell r="AW13">
            <v>425</v>
          </cell>
          <cell r="AX13">
            <v>449.5</v>
          </cell>
          <cell r="AY13">
            <v>661.5</v>
          </cell>
          <cell r="AZ13">
            <v>877.1</v>
          </cell>
          <cell r="BA13">
            <v>1085.5999999999999</v>
          </cell>
        </row>
        <row r="14">
          <cell r="Y14" t="str">
            <v>CALP</v>
          </cell>
          <cell r="AD14">
            <v>5.7273512799999997</v>
          </cell>
          <cell r="AE14">
            <v>5.7262967800000002</v>
          </cell>
          <cell r="AF14">
            <v>5.7038167300000007</v>
          </cell>
          <cell r="AG14">
            <v>5.7188357000000005</v>
          </cell>
          <cell r="AH14">
            <v>5.7493013300000007</v>
          </cell>
          <cell r="AI14">
            <v>5.7907368300000002</v>
          </cell>
          <cell r="AJ14">
            <v>5.7901970399999998</v>
          </cell>
          <cell r="AK14">
            <v>5.7927711799999999</v>
          </cell>
          <cell r="AL14">
            <v>5.7639990099999991</v>
          </cell>
          <cell r="AM14">
            <v>5.7502551199999994</v>
          </cell>
          <cell r="AN14">
            <v>5.7533580500000001</v>
          </cell>
          <cell r="AO14">
            <v>5.7749700599999993</v>
          </cell>
          <cell r="AP14">
            <v>5.6915194099999997</v>
          </cell>
          <cell r="AQ14">
            <v>5.70409743</v>
          </cell>
          <cell r="AR14">
            <v>5.7169753999999999</v>
          </cell>
          <cell r="AS14">
            <v>5.7314098700000002</v>
          </cell>
          <cell r="AT14">
            <v>5.7449625400000004</v>
          </cell>
          <cell r="AU14">
            <v>5.76122566</v>
          </cell>
          <cell r="AV14">
            <v>5.78047895</v>
          </cell>
          <cell r="AW14">
            <v>5.7958323200000006</v>
          </cell>
          <cell r="AX14">
            <v>5.81273135</v>
          </cell>
          <cell r="AY14">
            <v>5.83021631</v>
          </cell>
          <cell r="AZ14">
            <v>5.8467597199999997</v>
          </cell>
          <cell r="BA14">
            <v>5.8633867999999998</v>
          </cell>
        </row>
        <row r="15">
          <cell r="Y15" t="str">
            <v>CTD</v>
          </cell>
          <cell r="AD15">
            <v>3.9055479999999996</v>
          </cell>
          <cell r="AE15">
            <v>1.538662</v>
          </cell>
          <cell r="AF15">
            <v>1.9438809999999997</v>
          </cell>
          <cell r="AG15">
            <v>3.161788</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row>
        <row r="16">
          <cell r="Y16" t="str">
            <v>CTDP</v>
          </cell>
          <cell r="AD16">
            <v>0.69788589000000001</v>
          </cell>
          <cell r="AE16">
            <v>0.69870412000000004</v>
          </cell>
          <cell r="AF16">
            <v>0.69712079000000005</v>
          </cell>
          <cell r="AG16">
            <v>0.69996627</v>
          </cell>
          <cell r="AH16">
            <v>0.70492093999999994</v>
          </cell>
          <cell r="AI16">
            <v>0.71121597999999997</v>
          </cell>
          <cell r="AJ16">
            <v>0.7124436999999999</v>
          </cell>
          <cell r="AK16">
            <v>0.71299891999999998</v>
          </cell>
          <cell r="AL16">
            <v>0.7107013499999999</v>
          </cell>
          <cell r="AM16">
            <v>0.71064598000000001</v>
          </cell>
          <cell r="AN16">
            <v>0.71260894999999991</v>
          </cell>
          <cell r="AO16">
            <v>0.71670932999999992</v>
          </cell>
          <cell r="AP16">
            <v>0.7064879300000001</v>
          </cell>
          <cell r="AQ16">
            <v>0.70776934999999996</v>
          </cell>
          <cell r="AR16">
            <v>0.70909264000000005</v>
          </cell>
          <cell r="AS16">
            <v>0.71060172999999993</v>
          </cell>
          <cell r="AT16">
            <v>0.71199255000000006</v>
          </cell>
          <cell r="AU16">
            <v>0.71351404000000007</v>
          </cell>
          <cell r="AV16">
            <v>0.71532043999999995</v>
          </cell>
          <cell r="AW16">
            <v>0.71686542000000009</v>
          </cell>
          <cell r="AX16">
            <v>0.71844232999999991</v>
          </cell>
          <cell r="AY16">
            <v>0.72014479000000009</v>
          </cell>
          <cell r="AZ16">
            <v>0.72169703000000007</v>
          </cell>
          <cell r="BA16">
            <v>0.72323928000000004</v>
          </cell>
        </row>
        <row r="17">
          <cell r="Y17" t="str">
            <v>CAR</v>
          </cell>
          <cell r="AD17">
            <v>17.096919999999997</v>
          </cell>
          <cell r="AE17">
            <v>3.12134</v>
          </cell>
          <cell r="AF17">
            <v>0.2429399999999996</v>
          </cell>
          <cell r="AG17">
            <v>1.00847</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8">
          <cell r="Y18" t="str">
            <v>CARP</v>
          </cell>
          <cell r="AD18">
            <v>1.9529732200000001</v>
          </cell>
          <cell r="AE18">
            <v>1.9596666599999999</v>
          </cell>
          <cell r="AF18">
            <v>1.9570643600000002</v>
          </cell>
          <cell r="AG18">
            <v>1.96826027</v>
          </cell>
          <cell r="AH18">
            <v>1.9848344</v>
          </cell>
          <cell r="AI18">
            <v>2.0057750300000001</v>
          </cell>
          <cell r="AJ18">
            <v>2.01830467</v>
          </cell>
          <cell r="AK18">
            <v>2.0253173800000002</v>
          </cell>
          <cell r="AL18">
            <v>2.0431467400000001</v>
          </cell>
          <cell r="AM18">
            <v>2.0457256799999999</v>
          </cell>
          <cell r="AN18">
            <v>2.0538761599999997</v>
          </cell>
          <cell r="AO18">
            <v>2.07042335</v>
          </cell>
          <cell r="AP18">
            <v>2.0509761699999998</v>
          </cell>
          <cell r="AQ18">
            <v>2.0680349599999999</v>
          </cell>
          <cell r="AR18">
            <v>2.0865729499999999</v>
          </cell>
          <cell r="AS18">
            <v>2.1056808500000002</v>
          </cell>
          <cell r="AT18">
            <v>2.12550075</v>
          </cell>
          <cell r="AU18">
            <v>2.1459663199999999</v>
          </cell>
          <cell r="AV18">
            <v>2.1697975699999996</v>
          </cell>
          <cell r="AW18">
            <v>2.1925755499999999</v>
          </cell>
          <cell r="AX18">
            <v>2.21612308</v>
          </cell>
          <cell r="AY18">
            <v>2.2422025699999999</v>
          </cell>
          <cell r="AZ18">
            <v>2.2665781200000001</v>
          </cell>
          <cell r="BA18">
            <v>2.2925375799999999</v>
          </cell>
        </row>
        <row r="19">
          <cell r="Y19" t="str">
            <v>CPL</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row>
        <row r="20">
          <cell r="Y20" t="str">
            <v>CPLP</v>
          </cell>
          <cell r="AD20">
            <v>1.0177687</v>
          </cell>
          <cell r="AE20">
            <v>1.0210533500000001</v>
          </cell>
          <cell r="AF20">
            <v>1.0273826099999999</v>
          </cell>
          <cell r="AG20">
            <v>1.0320475499999999</v>
          </cell>
          <cell r="AH20">
            <v>1.0397740200000001</v>
          </cell>
          <cell r="AI20">
            <v>1.0493382099999999</v>
          </cell>
          <cell r="AJ20">
            <v>1.0509684099999999</v>
          </cell>
          <cell r="AK20">
            <v>1.0545701299999999</v>
          </cell>
          <cell r="AL20">
            <v>1.0507401599999999</v>
          </cell>
          <cell r="AM20">
            <v>1.0494848699999999</v>
          </cell>
          <cell r="AN20">
            <v>1.051671</v>
          </cell>
          <cell r="AO20">
            <v>1.0571755</v>
          </cell>
          <cell r="AP20">
            <v>1.0370900199999999</v>
          </cell>
          <cell r="AQ20">
            <v>1.0391808300000001</v>
          </cell>
          <cell r="AR20">
            <v>1.0414356300000001</v>
          </cell>
          <cell r="AS20">
            <v>1.04377301</v>
          </cell>
          <cell r="AT20">
            <v>1.0460074100000001</v>
          </cell>
          <cell r="AU20">
            <v>1.0493164699999999</v>
          </cell>
          <cell r="AV20">
            <v>1.05304274</v>
          </cell>
          <cell r="AW20">
            <v>1.05651714</v>
          </cell>
          <cell r="AX20">
            <v>1.0600401499999998</v>
          </cell>
          <cell r="AY20">
            <v>1.0639378700000002</v>
          </cell>
          <cell r="AZ20">
            <v>1.0674186699999999</v>
          </cell>
          <cell r="BA20">
            <v>1.0709465900000001</v>
          </cell>
        </row>
        <row r="21">
          <cell r="Y21" t="str">
            <v>CVN</v>
          </cell>
          <cell r="AD21">
            <v>42.781669999999998</v>
          </cell>
          <cell r="AE21">
            <v>14.180907999999999</v>
          </cell>
          <cell r="AF21">
            <v>29.688824999999998</v>
          </cell>
          <cell r="AG21">
            <v>18.207297999999998</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row>
        <row r="22">
          <cell r="Y22" t="str">
            <v>CVNP</v>
          </cell>
          <cell r="AD22">
            <v>0.63488184999999997</v>
          </cell>
          <cell r="AE22">
            <v>0.63589033999999989</v>
          </cell>
          <cell r="AF22">
            <v>0.63683773999999993</v>
          </cell>
          <cell r="AG22">
            <v>0.64018673999999998</v>
          </cell>
          <cell r="AH22">
            <v>0.64410819999999991</v>
          </cell>
          <cell r="AI22">
            <v>0.64970744999999996</v>
          </cell>
          <cell r="AJ22">
            <v>0.65251294999999998</v>
          </cell>
          <cell r="AK22">
            <v>0.65283595999999999</v>
          </cell>
          <cell r="AL22">
            <v>0.65927802000000002</v>
          </cell>
          <cell r="AM22">
            <v>0.65870428000000003</v>
          </cell>
          <cell r="AN22">
            <v>0.65977334999999993</v>
          </cell>
          <cell r="AO22">
            <v>0.66289724000000005</v>
          </cell>
          <cell r="AP22">
            <v>0.65175467000000009</v>
          </cell>
          <cell r="AQ22">
            <v>0.65157788999999999</v>
          </cell>
          <cell r="AR22">
            <v>0.65137889000000004</v>
          </cell>
          <cell r="AS22">
            <v>0.65167969999999997</v>
          </cell>
          <cell r="AT22">
            <v>0.65187903000000003</v>
          </cell>
          <cell r="AU22">
            <v>0.65243308</v>
          </cell>
          <cell r="AV22">
            <v>0.65356115000000004</v>
          </cell>
          <cell r="AW22">
            <v>0.65404547999999996</v>
          </cell>
          <cell r="AX22">
            <v>0.65461301999999999</v>
          </cell>
          <cell r="AY22">
            <v>0.65574281999999995</v>
          </cell>
          <cell r="AZ22">
            <v>0.65630597000000002</v>
          </cell>
          <cell r="BA22">
            <v>0.65676755000000009</v>
          </cell>
        </row>
        <row r="23">
          <cell r="Y23" t="str">
            <v>CSD</v>
          </cell>
          <cell r="AD23">
            <v>17.844600000000003</v>
          </cell>
          <cell r="AE23">
            <v>10.350300000000001</v>
          </cell>
          <cell r="AF23">
            <v>19.892400000000002</v>
          </cell>
          <cell r="AG23">
            <v>8.7065000000000001</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row>
        <row r="24">
          <cell r="Y24" t="str">
            <v>CSDP</v>
          </cell>
          <cell r="AD24">
            <v>0.32855044999999999</v>
          </cell>
          <cell r="AE24">
            <v>0.32659969</v>
          </cell>
          <cell r="AF24">
            <v>0.32339553999999998</v>
          </cell>
          <cell r="AG24">
            <v>0.32208845000000003</v>
          </cell>
          <cell r="AH24">
            <v>0.32161086999999999</v>
          </cell>
          <cell r="AI24">
            <v>0.32432304999999995</v>
          </cell>
          <cell r="AJ24">
            <v>0.32378520999999999</v>
          </cell>
          <cell r="AK24">
            <v>0.32199043999999999</v>
          </cell>
          <cell r="AL24">
            <v>0.31932095000000005</v>
          </cell>
          <cell r="AM24">
            <v>0.31656441999999996</v>
          </cell>
          <cell r="AN24">
            <v>0.31435259999999998</v>
          </cell>
          <cell r="AO24">
            <v>0.31312224</v>
          </cell>
          <cell r="AP24">
            <v>0.30842803000000002</v>
          </cell>
          <cell r="AQ24">
            <v>0.30971100000000001</v>
          </cell>
          <cell r="AR24">
            <v>0.31097794000000001</v>
          </cell>
          <cell r="AS24">
            <v>0.31280532</v>
          </cell>
          <cell r="AT24">
            <v>0.31413303999999997</v>
          </cell>
          <cell r="AU24">
            <v>0.31570719000000003</v>
          </cell>
          <cell r="AV24">
            <v>0.31758271000000005</v>
          </cell>
          <cell r="AW24">
            <v>0.31871058000000002</v>
          </cell>
          <cell r="AX24">
            <v>0.31979495000000002</v>
          </cell>
          <cell r="AY24">
            <v>0.32124542</v>
          </cell>
          <cell r="AZ24">
            <v>0.32253078000000002</v>
          </cell>
          <cell r="BA24">
            <v>0.32400860999999997</v>
          </cell>
        </row>
        <row r="25">
          <cell r="Y25" t="str">
            <v>CVF</v>
          </cell>
          <cell r="AD25">
            <v>6.5648</v>
          </cell>
          <cell r="AE25">
            <v>0.44261</v>
          </cell>
          <cell r="AF25">
            <v>5.3706700000000005</v>
          </cell>
          <cell r="AG25">
            <v>4.5119499999999997</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row>
        <row r="26">
          <cell r="Y26" t="str">
            <v>CVFP</v>
          </cell>
          <cell r="AD26">
            <v>1.08783311</v>
          </cell>
          <cell r="AE26">
            <v>1.0924423200000002</v>
          </cell>
          <cell r="AF26">
            <v>1.0926448500000001</v>
          </cell>
          <cell r="AG26">
            <v>1.1007280700000002</v>
          </cell>
          <cell r="AH26">
            <v>1.11899766</v>
          </cell>
          <cell r="AI26">
            <v>1.13212625</v>
          </cell>
          <cell r="AJ26">
            <v>1.1373301299999998</v>
          </cell>
          <cell r="AK26">
            <v>1.1443671200000001</v>
          </cell>
          <cell r="AL26">
            <v>1.1436714699999999</v>
          </cell>
          <cell r="AM26">
            <v>1.1471289199999999</v>
          </cell>
          <cell r="AN26">
            <v>1.15360877</v>
          </cell>
          <cell r="AO26">
            <v>1.1647194199999999</v>
          </cell>
          <cell r="AP26">
            <v>1.1457425700000001</v>
          </cell>
          <cell r="AQ26">
            <v>1.1449801799999999</v>
          </cell>
          <cell r="AR26">
            <v>1.1440621000000002</v>
          </cell>
          <cell r="AS26">
            <v>1.14367945</v>
          </cell>
          <cell r="AT26">
            <v>1.14354018</v>
          </cell>
          <cell r="AU26">
            <v>1.14347394</v>
          </cell>
          <cell r="AV26">
            <v>1.1437447000000001</v>
          </cell>
          <cell r="AW26">
            <v>1.1435695400000001</v>
          </cell>
          <cell r="AX26">
            <v>1.14346781</v>
          </cell>
          <cell r="AY26">
            <v>1.14376381</v>
          </cell>
          <cell r="AZ26">
            <v>1.1437230700000001</v>
          </cell>
          <cell r="BA26">
            <v>1.1435470000000001</v>
          </cell>
        </row>
        <row r="27">
          <cell r="Y27" t="str">
            <v>CCD</v>
          </cell>
          <cell r="AD27">
            <v>16.67305</v>
          </cell>
          <cell r="AE27">
            <v>14.241440000000001</v>
          </cell>
          <cell r="AF27">
            <v>24.437529999999999</v>
          </cell>
          <cell r="AG27">
            <v>15.24259</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row>
        <row r="28">
          <cell r="Y28" t="str">
            <v>CCDP</v>
          </cell>
          <cell r="AD28">
            <v>0.85906525999999994</v>
          </cell>
          <cell r="AE28">
            <v>0.85950133999999989</v>
          </cell>
          <cell r="AF28">
            <v>0.85663824</v>
          </cell>
          <cell r="AG28">
            <v>0.85936325000000002</v>
          </cell>
          <cell r="AH28">
            <v>0.86504318000000002</v>
          </cell>
          <cell r="AI28">
            <v>0.87150479000000003</v>
          </cell>
          <cell r="AJ28">
            <v>0.87229575999999998</v>
          </cell>
          <cell r="AK28">
            <v>0.87237310000000001</v>
          </cell>
          <cell r="AL28">
            <v>0.87235739000000001</v>
          </cell>
          <cell r="AM28">
            <v>0.87152324999999997</v>
          </cell>
          <cell r="AN28">
            <v>0.87307096000000006</v>
          </cell>
          <cell r="AO28">
            <v>0.87690992000000001</v>
          </cell>
          <cell r="AP28">
            <v>0.8525590500000001</v>
          </cell>
          <cell r="AQ28">
            <v>0.84682051999999997</v>
          </cell>
          <cell r="AR28">
            <v>0.84099384999999993</v>
          </cell>
          <cell r="AS28">
            <v>0.83585710999999996</v>
          </cell>
          <cell r="AT28">
            <v>0.82629743</v>
          </cell>
          <cell r="AU28">
            <v>0.81588467000000009</v>
          </cell>
          <cell r="AV28">
            <v>0.80493809999999999</v>
          </cell>
          <cell r="AW28">
            <v>0.79723804000000009</v>
          </cell>
          <cell r="AX28">
            <v>0.78995892000000001</v>
          </cell>
          <cell r="AY28">
            <v>0.77875789000000006</v>
          </cell>
          <cell r="AZ28">
            <v>0.76734124000000004</v>
          </cell>
          <cell r="BA28">
            <v>0.75574098999999995</v>
          </cell>
        </row>
        <row r="29">
          <cell r="Y29" t="str">
            <v>CM1</v>
          </cell>
        </row>
        <row r="30">
          <cell r="Y30" t="str">
            <v>CM1P</v>
          </cell>
          <cell r="AD30">
            <v>0.97685604000000004</v>
          </cell>
          <cell r="AE30">
            <v>0.98543948999999997</v>
          </cell>
          <cell r="AF30">
            <v>1.02438841</v>
          </cell>
          <cell r="AG30">
            <v>1.0434506800000001</v>
          </cell>
          <cell r="AH30">
            <v>1.0544984399999999</v>
          </cell>
          <cell r="AI30">
            <v>1.0684991800000001</v>
          </cell>
          <cell r="AJ30">
            <v>1.0745850000000001</v>
          </cell>
          <cell r="AK30">
            <v>1.0789041800000001</v>
          </cell>
          <cell r="AL30">
            <v>1.0800890400000001</v>
          </cell>
          <cell r="AM30">
            <v>1.0833026399999999</v>
          </cell>
          <cell r="AN30">
            <v>1.0892560499999999</v>
          </cell>
          <cell r="AO30">
            <v>1.0988171100000002</v>
          </cell>
          <cell r="AP30">
            <v>1.0807855100000001</v>
          </cell>
          <cell r="AQ30">
            <v>1.08177447</v>
          </cell>
          <cell r="AR30">
            <v>1.0827495199999999</v>
          </cell>
          <cell r="AS30">
            <v>1.0842526200000002</v>
          </cell>
          <cell r="AT30">
            <v>1.0854439599999999</v>
          </cell>
          <cell r="AU30">
            <v>1.0875926999999999</v>
          </cell>
          <cell r="AV30">
            <v>1.09041324</v>
          </cell>
          <cell r="AW30">
            <v>1.0926238700000002</v>
          </cell>
          <cell r="AX30">
            <v>1.0947924</v>
          </cell>
          <cell r="AY30">
            <v>1.0976670900000001</v>
          </cell>
          <cell r="AZ30">
            <v>1.0999107800000001</v>
          </cell>
          <cell r="BA30">
            <v>1.10210253</v>
          </cell>
        </row>
        <row r="31">
          <cell r="Y31" t="str">
            <v>CM2</v>
          </cell>
        </row>
        <row r="32">
          <cell r="Y32" t="str">
            <v>CM2P</v>
          </cell>
          <cell r="AD32">
            <v>1.3410356000000001</v>
          </cell>
          <cell r="AE32">
            <v>1.34184865</v>
          </cell>
          <cell r="AF32">
            <v>1.3365168200000002</v>
          </cell>
          <cell r="AG32">
            <v>1.34137398</v>
          </cell>
          <cell r="AH32">
            <v>1.3518274400000001</v>
          </cell>
          <cell r="AI32">
            <v>1.3656880599999999</v>
          </cell>
          <cell r="AJ32">
            <v>1.3651278200000001</v>
          </cell>
          <cell r="AK32">
            <v>1.3632270700000002</v>
          </cell>
          <cell r="AL32">
            <v>1.3560182999999999</v>
          </cell>
          <cell r="AM32">
            <v>1.3521481799999999</v>
          </cell>
          <cell r="AN32">
            <v>1.3526651200000002</v>
          </cell>
          <cell r="AO32">
            <v>1.3583567700000001</v>
          </cell>
          <cell r="AP32">
            <v>1.3330024700000001</v>
          </cell>
          <cell r="AQ32">
            <v>1.3370246799999999</v>
          </cell>
          <cell r="AR32">
            <v>1.34125216</v>
          </cell>
          <cell r="AS32">
            <v>1.3457231699999999</v>
          </cell>
          <cell r="AT32">
            <v>1.34995742</v>
          </cell>
          <cell r="AU32">
            <v>1.35394233</v>
          </cell>
          <cell r="AV32">
            <v>1.3594303300000001</v>
          </cell>
          <cell r="AW32">
            <v>1.36442446</v>
          </cell>
          <cell r="AX32">
            <v>1.3694936499999999</v>
          </cell>
          <cell r="AY32">
            <v>1.3750843799999999</v>
          </cell>
          <cell r="AZ32">
            <v>1.38011697</v>
          </cell>
          <cell r="BA32">
            <v>1.3852535500000001</v>
          </cell>
        </row>
        <row r="33">
          <cell r="Y33" t="str">
            <v>CMD</v>
          </cell>
          <cell r="AD33">
            <v>33.151353999999998</v>
          </cell>
          <cell r="AE33">
            <v>31.789885000000002</v>
          </cell>
          <cell r="AF33">
            <v>49.677215000000004</v>
          </cell>
          <cell r="AG33">
            <v>44.807199999999995</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row>
        <row r="34">
          <cell r="Y34" t="str">
            <v>CMDP</v>
          </cell>
          <cell r="AD34">
            <v>2.31789164</v>
          </cell>
          <cell r="AE34">
            <v>2.3272881399999998</v>
          </cell>
          <cell r="AF34">
            <v>2.3609052300000002</v>
          </cell>
          <cell r="AG34">
            <v>2.38482466</v>
          </cell>
          <cell r="AH34">
            <v>2.4063258799999998</v>
          </cell>
          <cell r="AI34">
            <v>2.43418724</v>
          </cell>
          <cell r="AJ34">
            <v>2.4397128200000004</v>
          </cell>
          <cell r="AK34">
            <v>2.4421312500000001</v>
          </cell>
          <cell r="AL34">
            <v>2.43610734</v>
          </cell>
          <cell r="AM34">
            <v>2.4354508199999998</v>
          </cell>
          <cell r="AN34">
            <v>2.4419211700000001</v>
          </cell>
          <cell r="AO34">
            <v>2.45717388</v>
          </cell>
          <cell r="AP34">
            <v>2.4137879800000004</v>
          </cell>
          <cell r="AQ34">
            <v>2.4187991499999999</v>
          </cell>
          <cell r="AR34">
            <v>2.4240016799999999</v>
          </cell>
          <cell r="AS34">
            <v>2.4299757900000003</v>
          </cell>
          <cell r="AT34">
            <v>2.4354013800000001</v>
          </cell>
          <cell r="AU34">
            <v>2.4415350299999998</v>
          </cell>
          <cell r="AV34">
            <v>2.4498435700000001</v>
          </cell>
          <cell r="AW34">
            <v>2.4570483300000001</v>
          </cell>
          <cell r="AX34">
            <v>2.4642860500000001</v>
          </cell>
          <cell r="AY34">
            <v>2.47275147</v>
          </cell>
          <cell r="AZ34">
            <v>2.4800277500000001</v>
          </cell>
          <cell r="BA34">
            <v>2.4873560800000001</v>
          </cell>
        </row>
        <row r="35">
          <cell r="Y35" t="str">
            <v>CPT</v>
          </cell>
          <cell r="AD35">
            <v>39.353999999999999</v>
          </cell>
          <cell r="AE35">
            <v>37.569600000000001</v>
          </cell>
          <cell r="AF35">
            <v>59.186</v>
          </cell>
          <cell r="AG35">
            <v>53.232999999999997</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row>
        <row r="36">
          <cell r="Y36" t="str">
            <v>CPTP</v>
          </cell>
          <cell r="AD36">
            <v>0.96375818000000002</v>
          </cell>
          <cell r="AE36">
            <v>0.96979468999999996</v>
          </cell>
          <cell r="AF36">
            <v>0.97338296999999996</v>
          </cell>
          <cell r="AG36">
            <v>0.98229674999999994</v>
          </cell>
          <cell r="AH36">
            <v>0.99404565</v>
          </cell>
          <cell r="AI36">
            <v>1.0066477</v>
          </cell>
          <cell r="AJ36">
            <v>1.01567195</v>
          </cell>
          <cell r="AK36">
            <v>1.0223615500000001</v>
          </cell>
          <cell r="AL36">
            <v>1.0237215500000001</v>
          </cell>
          <cell r="AM36">
            <v>1.0278722600000001</v>
          </cell>
          <cell r="AN36">
            <v>1.03470829</v>
          </cell>
          <cell r="AO36">
            <v>1.0448380400000001</v>
          </cell>
          <cell r="AP36">
            <v>1.0286879499999999</v>
          </cell>
          <cell r="AQ36">
            <v>1.0307102299999999</v>
          </cell>
          <cell r="AR36">
            <v>1.0328503600000001</v>
          </cell>
          <cell r="AS36">
            <v>1.03586109</v>
          </cell>
          <cell r="AT36">
            <v>1.03823479</v>
          </cell>
          <cell r="AU36">
            <v>1.04153121</v>
          </cell>
          <cell r="AV36">
            <v>1.04576143</v>
          </cell>
          <cell r="AW36">
            <v>1.0489719900000001</v>
          </cell>
          <cell r="AX36">
            <v>1.05253727</v>
          </cell>
          <cell r="AY36">
            <v>1.05691505</v>
          </cell>
          <cell r="AZ36">
            <v>1.06042616</v>
          </cell>
          <cell r="BA36">
            <v>1.0639389399999999</v>
          </cell>
        </row>
        <row r="37">
          <cell r="Y37" t="str">
            <v>CBT</v>
          </cell>
          <cell r="AD37">
            <v>39.094099999999997</v>
          </cell>
          <cell r="AE37">
            <v>38.393599999999999</v>
          </cell>
          <cell r="AF37">
            <v>58.419599999999996</v>
          </cell>
          <cell r="AG37">
            <v>53.5124</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row>
        <row r="38">
          <cell r="Y38" t="str">
            <v>CBTP</v>
          </cell>
          <cell r="AD38">
            <v>1.40388023</v>
          </cell>
          <cell r="AE38">
            <v>1.40971369</v>
          </cell>
          <cell r="AF38">
            <v>1.4127252699999999</v>
          </cell>
          <cell r="AG38">
            <v>1.4238722700000002</v>
          </cell>
          <cell r="AH38">
            <v>1.4385856100000001</v>
          </cell>
          <cell r="AI38">
            <v>1.45739909</v>
          </cell>
          <cell r="AJ38">
            <v>1.4651228999999999</v>
          </cell>
          <cell r="AK38">
            <v>1.4700255600000001</v>
          </cell>
          <cell r="AL38">
            <v>1.4686716299999998</v>
          </cell>
          <cell r="AM38">
            <v>1.4723683600000002</v>
          </cell>
          <cell r="AN38">
            <v>1.4793456</v>
          </cell>
          <cell r="AO38">
            <v>1.4964389900000001</v>
          </cell>
          <cell r="AP38">
            <v>1.4678401999999999</v>
          </cell>
          <cell r="AQ38">
            <v>1.46624914</v>
          </cell>
          <cell r="AR38">
            <v>1.46302354</v>
          </cell>
          <cell r="AS38">
            <v>1.4606568500000001</v>
          </cell>
          <cell r="AT38">
            <v>1.4576472600000001</v>
          </cell>
          <cell r="AU38">
            <v>1.4564348</v>
          </cell>
          <cell r="AV38">
            <v>1.45565905</v>
          </cell>
          <cell r="AW38">
            <v>1.4542359199999999</v>
          </cell>
          <cell r="AX38">
            <v>1.4532394</v>
          </cell>
          <cell r="AY38">
            <v>1.4524033300000001</v>
          </cell>
          <cell r="AZ38">
            <v>1.45108891</v>
          </cell>
          <cell r="BA38">
            <v>1.4495318700000002</v>
          </cell>
        </row>
        <row r="39">
          <cell r="Y39" t="str">
            <v>CPN</v>
          </cell>
          <cell r="AD39">
            <v>21.371299999999998</v>
          </cell>
          <cell r="AE39">
            <v>19.2852</v>
          </cell>
          <cell r="AF39">
            <v>35.89</v>
          </cell>
          <cell r="AG39">
            <v>28.833299999999998</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row>
        <row r="40">
          <cell r="Y40" t="str">
            <v>CPNP</v>
          </cell>
          <cell r="AD40">
            <v>2.4866132200000002</v>
          </cell>
          <cell r="AE40">
            <v>2.4990269000000001</v>
          </cell>
          <cell r="AF40">
            <v>2.5018788799999996</v>
          </cell>
          <cell r="AG40">
            <v>2.5218166599999998</v>
          </cell>
          <cell r="AH40">
            <v>2.5492731499999999</v>
          </cell>
          <cell r="AI40">
            <v>2.5807485400000001</v>
          </cell>
          <cell r="AJ40">
            <v>2.5932759600000002</v>
          </cell>
          <cell r="AK40">
            <v>2.60511187</v>
          </cell>
          <cell r="AL40">
            <v>2.6057186299999997</v>
          </cell>
          <cell r="AM40">
            <v>2.6132386099999998</v>
          </cell>
          <cell r="AN40">
            <v>2.6287627200000001</v>
          </cell>
          <cell r="AO40">
            <v>2.6532802000000002</v>
          </cell>
          <cell r="AP40">
            <v>2.6081006900000001</v>
          </cell>
          <cell r="AQ40">
            <v>2.6060450299999998</v>
          </cell>
          <cell r="AR40">
            <v>2.6034313099999999</v>
          </cell>
          <cell r="AS40">
            <v>2.6016025599999999</v>
          </cell>
          <cell r="AT40">
            <v>2.59996625</v>
          </cell>
          <cell r="AU40">
            <v>2.5990942100000001</v>
          </cell>
          <cell r="AV40">
            <v>2.59812829</v>
          </cell>
          <cell r="AW40">
            <v>2.5967545800000003</v>
          </cell>
          <cell r="AX40">
            <v>2.5955029600000001</v>
          </cell>
          <cell r="AY40">
            <v>2.5946366899999997</v>
          </cell>
          <cell r="AZ40">
            <v>2.5935976000000003</v>
          </cell>
          <cell r="BA40">
            <v>2.5922748700000002</v>
          </cell>
        </row>
        <row r="41">
          <cell r="Y41" t="str">
            <v>CVR</v>
          </cell>
          <cell r="AD41">
            <v>35.970009999999995</v>
          </cell>
          <cell r="AE41">
            <v>34.02149</v>
          </cell>
          <cell r="AF41">
            <v>61.878019999999999</v>
          </cell>
          <cell r="AG41">
            <v>47.262999999999998</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VRP</v>
          </cell>
          <cell r="AD42">
            <v>2.6828037000000005</v>
          </cell>
          <cell r="AE42">
            <v>2.6928933700000002</v>
          </cell>
          <cell r="AF42">
            <v>2.6938999800000003</v>
          </cell>
          <cell r="AG42">
            <v>2.7124709299999998</v>
          </cell>
          <cell r="AH42">
            <v>2.74012981</v>
          </cell>
          <cell r="AI42">
            <v>2.7713506400000001</v>
          </cell>
          <cell r="AJ42">
            <v>2.7873759100000002</v>
          </cell>
          <cell r="AK42">
            <v>2.8102077200000002</v>
          </cell>
          <cell r="AL42">
            <v>2.8088978399999998</v>
          </cell>
          <cell r="AM42">
            <v>2.8151137200000003</v>
          </cell>
          <cell r="AN42">
            <v>2.82959746</v>
          </cell>
          <cell r="AO42">
            <v>2.8533920799999999</v>
          </cell>
          <cell r="AP42">
            <v>2.8132979100000002</v>
          </cell>
          <cell r="AQ42">
            <v>2.8128822000000002</v>
          </cell>
          <cell r="AR42">
            <v>2.8119577000000002</v>
          </cell>
          <cell r="AS42">
            <v>2.8114465499999999</v>
          </cell>
          <cell r="AT42">
            <v>2.8099965499999997</v>
          </cell>
          <cell r="AU42">
            <v>2.8108963999999999</v>
          </cell>
          <cell r="AV42">
            <v>2.8118123500000003</v>
          </cell>
          <cell r="AW42">
            <v>2.8118242700000002</v>
          </cell>
          <cell r="AX42">
            <v>2.8119602499999998</v>
          </cell>
          <cell r="AY42">
            <v>2.8126335299999998</v>
          </cell>
          <cell r="AZ42">
            <v>2.8129162400000003</v>
          </cell>
          <cell r="BA42">
            <v>2.8129257000000001</v>
          </cell>
        </row>
        <row r="43">
          <cell r="Y43" t="str">
            <v>CTC</v>
          </cell>
          <cell r="AD43">
            <v>6.5396899999999993</v>
          </cell>
          <cell r="AE43">
            <v>-5.91E-2</v>
          </cell>
          <cell r="AF43">
            <v>-1.1990000000000002E-2</v>
          </cell>
          <cell r="AG43">
            <v>-5.169E-2</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row>
        <row r="44">
          <cell r="Y44" t="str">
            <v>CTCP</v>
          </cell>
          <cell r="AD44">
            <v>0.52492468999999997</v>
          </cell>
          <cell r="AE44">
            <v>0.52738181000000006</v>
          </cell>
          <cell r="AF44">
            <v>0.52802640000000001</v>
          </cell>
          <cell r="AG44">
            <v>0.53219525000000001</v>
          </cell>
          <cell r="AH44">
            <v>0.53756086999999997</v>
          </cell>
          <cell r="AI44">
            <v>0.54415720999999995</v>
          </cell>
          <cell r="AJ44">
            <v>0.54730687</v>
          </cell>
          <cell r="AK44">
            <v>0.54958372999999994</v>
          </cell>
          <cell r="AL44">
            <v>0.5499491700000001</v>
          </cell>
          <cell r="AM44">
            <v>0.56631346999999999</v>
          </cell>
          <cell r="AN44">
            <v>0.57013264000000008</v>
          </cell>
          <cell r="AO44">
            <v>0.57515271000000001</v>
          </cell>
          <cell r="AP44">
            <v>0.58716862000000003</v>
          </cell>
          <cell r="AQ44">
            <v>0.58825717</v>
          </cell>
          <cell r="AR44">
            <v>0.58939549999999996</v>
          </cell>
          <cell r="AS44">
            <v>0.59080577000000001</v>
          </cell>
          <cell r="AT44">
            <v>0.59227522999999993</v>
          </cell>
          <cell r="AU44">
            <v>0.59375867000000004</v>
          </cell>
          <cell r="AV44">
            <v>0.59564968000000007</v>
          </cell>
          <cell r="AW44">
            <v>0.59716897999999996</v>
          </cell>
          <cell r="AX44">
            <v>0.59872792000000008</v>
          </cell>
          <cell r="AY44">
            <v>0.60063540000000004</v>
          </cell>
          <cell r="AZ44">
            <v>0.60217586999999995</v>
          </cell>
          <cell r="BA44">
            <v>0.60371012000000002</v>
          </cell>
        </row>
        <row r="45">
          <cell r="Y45" t="str">
            <v>CRG</v>
          </cell>
          <cell r="AD45">
            <v>35.237913999999996</v>
          </cell>
          <cell r="AE45">
            <v>35.902362000000004</v>
          </cell>
          <cell r="AF45">
            <v>65.880921999999998</v>
          </cell>
          <cell r="AG45">
            <v>44.894068999999995</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6">
          <cell r="Y46" t="str">
            <v>CRGP</v>
          </cell>
          <cell r="AD46">
            <v>2.3854034200000003</v>
          </cell>
          <cell r="AE46">
            <v>2.3704957200000005</v>
          </cell>
          <cell r="AF46">
            <v>2.3688970199999999</v>
          </cell>
          <cell r="AG46">
            <v>2.3812161600000001</v>
          </cell>
          <cell r="AH46">
            <v>2.4003216099999998</v>
          </cell>
          <cell r="AI46">
            <v>2.42332394</v>
          </cell>
          <cell r="AJ46">
            <v>2.4295477700000001</v>
          </cell>
          <cell r="AK46">
            <v>2.4334072099999999</v>
          </cell>
          <cell r="AL46">
            <v>2.42746511</v>
          </cell>
          <cell r="AM46">
            <v>2.4275608399999995</v>
          </cell>
          <cell r="AN46">
            <v>2.4354295699999997</v>
          </cell>
          <cell r="AO46">
            <v>2.4508448700000001</v>
          </cell>
          <cell r="AP46">
            <v>2.4246829399999998</v>
          </cell>
          <cell r="AQ46">
            <v>2.4509752000000002</v>
          </cell>
          <cell r="AR46">
            <v>2.4549757400000001</v>
          </cell>
          <cell r="AS46">
            <v>2.45948425</v>
          </cell>
          <cell r="AT46">
            <v>2.4634519400000001</v>
          </cell>
          <cell r="AU46">
            <v>2.46872187</v>
          </cell>
          <cell r="AV46">
            <v>2.4750195800000001</v>
          </cell>
          <cell r="AW46">
            <v>2.4802203399999998</v>
          </cell>
          <cell r="AX46">
            <v>2.4854187300000001</v>
          </cell>
          <cell r="AY46">
            <v>2.4916975799999999</v>
          </cell>
          <cell r="AZ46">
            <v>2.4970570200000002</v>
          </cell>
          <cell r="BA46">
            <v>2.5023746299999998</v>
          </cell>
        </row>
        <row r="47">
          <cell r="Y47" t="str">
            <v>CCL</v>
          </cell>
          <cell r="AD47">
            <v>48.114161999999993</v>
          </cell>
          <cell r="AE47">
            <v>51.354302999999994</v>
          </cell>
          <cell r="AF47">
            <v>88.413975000000008</v>
          </cell>
          <cell r="AG47">
            <v>60.025401999999985</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row>
        <row r="48">
          <cell r="Y48" t="str">
            <v>CCLP</v>
          </cell>
          <cell r="AD48">
            <v>2.5464752400000004</v>
          </cell>
          <cell r="AE48">
            <v>2.5502033900000001</v>
          </cell>
          <cell r="AF48">
            <v>2.5450811899999999</v>
          </cell>
          <cell r="AG48">
            <v>2.55464058</v>
          </cell>
          <cell r="AH48">
            <v>2.5721298299999997</v>
          </cell>
          <cell r="AI48">
            <v>2.5956763700000001</v>
          </cell>
          <cell r="AJ48">
            <v>2.5988179900000001</v>
          </cell>
          <cell r="AK48">
            <v>2.5995514500000003</v>
          </cell>
          <cell r="AL48">
            <v>2.5905023599999999</v>
          </cell>
          <cell r="AM48">
            <v>2.5873708400000002</v>
          </cell>
          <cell r="AN48">
            <v>2.59184809</v>
          </cell>
          <cell r="AO48">
            <v>2.6048605499999997</v>
          </cell>
          <cell r="AP48">
            <v>2.5735030399999999</v>
          </cell>
          <cell r="AQ48">
            <v>2.5804934900000003</v>
          </cell>
          <cell r="AR48">
            <v>2.5878568799999999</v>
          </cell>
          <cell r="AS48">
            <v>2.5960511800000003</v>
          </cell>
          <cell r="AT48">
            <v>2.60426191</v>
          </cell>
          <cell r="AU48">
            <v>2.6122477100000001</v>
          </cell>
          <cell r="AV48">
            <v>2.6221468699999999</v>
          </cell>
          <cell r="AW48">
            <v>2.6310445800000002</v>
          </cell>
          <cell r="AX48">
            <v>2.6401008699999999</v>
          </cell>
          <cell r="AY48">
            <v>2.6503038399999999</v>
          </cell>
          <cell r="AZ48">
            <v>2.65927976</v>
          </cell>
          <cell r="BA48">
            <v>2.6683867999999999</v>
          </cell>
        </row>
        <row r="49">
          <cell r="Y49" t="str">
            <v>CCM</v>
          </cell>
          <cell r="AD49">
            <v>20.947500000000002</v>
          </cell>
          <cell r="AE49">
            <v>23.925619999999999</v>
          </cell>
          <cell r="AF49">
            <v>37.399239999999999</v>
          </cell>
          <cell r="AG49">
            <v>24.512810000000002</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row>
        <row r="50">
          <cell r="Y50" t="str">
            <v>CCMP</v>
          </cell>
          <cell r="AD50">
            <v>3.0212712900000001</v>
          </cell>
          <cell r="AE50">
            <v>3.0854107900000001</v>
          </cell>
          <cell r="AF50">
            <v>3.0811701999999999</v>
          </cell>
          <cell r="AG50">
            <v>3.10075681</v>
          </cell>
          <cell r="AH50">
            <v>3.1353153800000002</v>
          </cell>
          <cell r="AI50">
            <v>3.1681191600000003</v>
          </cell>
          <cell r="AJ50">
            <v>3.17745788</v>
          </cell>
          <cell r="AK50">
            <v>3.1944375099999998</v>
          </cell>
          <cell r="AL50">
            <v>3.2294816900000001</v>
          </cell>
          <cell r="AM50">
            <v>3.22983325</v>
          </cell>
          <cell r="AN50">
            <v>3.2401715900000001</v>
          </cell>
          <cell r="AO50">
            <v>3.2605848200000001</v>
          </cell>
          <cell r="AP50">
            <v>3.2148131900000001</v>
          </cell>
          <cell r="AQ50">
            <v>3.2243222999999999</v>
          </cell>
          <cell r="AR50">
            <v>3.2343528199999998</v>
          </cell>
          <cell r="AS50">
            <v>3.2449974100000003</v>
          </cell>
          <cell r="AT50">
            <v>3.2559643999999999</v>
          </cell>
          <cell r="AU50">
            <v>3.2652979800000002</v>
          </cell>
          <cell r="AV50">
            <v>3.27585923</v>
          </cell>
          <cell r="AW50">
            <v>3.28547498</v>
          </cell>
          <cell r="AX50">
            <v>3.2950054</v>
          </cell>
          <cell r="AY50">
            <v>3.3062652000000003</v>
          </cell>
          <cell r="AZ50">
            <v>3.3169160799999999</v>
          </cell>
          <cell r="BA50">
            <v>3.3277737000000003</v>
          </cell>
        </row>
        <row r="51">
          <cell r="Y51" t="str">
            <v>CTR</v>
          </cell>
          <cell r="AD51">
            <v>27.90211</v>
          </cell>
          <cell r="AE51">
            <v>24.177499999999998</v>
          </cell>
          <cell r="AF51">
            <v>22.016690000000004</v>
          </cell>
          <cell r="AG51">
            <v>13.97312</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row>
        <row r="52">
          <cell r="Y52" t="str">
            <v>CTRP</v>
          </cell>
          <cell r="AD52">
            <v>1.63642</v>
          </cell>
          <cell r="AE52">
            <v>1.6378148799999999</v>
          </cell>
          <cell r="AF52">
            <v>1.63197262</v>
          </cell>
          <cell r="AG52">
            <v>1.6379771799999998</v>
          </cell>
          <cell r="AH52">
            <v>1.64960906</v>
          </cell>
          <cell r="AI52">
            <v>1.6649967199999998</v>
          </cell>
          <cell r="AJ52">
            <v>1.6683898100000001</v>
          </cell>
          <cell r="AK52">
            <v>1.66882956</v>
          </cell>
          <cell r="AL52">
            <v>1.6620515500000002</v>
          </cell>
          <cell r="AM52">
            <v>1.6613223400000001</v>
          </cell>
          <cell r="AN52">
            <v>1.6653542100000001</v>
          </cell>
          <cell r="AO52">
            <v>1.6746672900000001</v>
          </cell>
          <cell r="AP52">
            <v>1.6518300100000001</v>
          </cell>
          <cell r="AQ52">
            <v>1.6585361200000002</v>
          </cell>
          <cell r="AR52">
            <v>1.6661463999999999</v>
          </cell>
          <cell r="AS52">
            <v>1.6729270199999999</v>
          </cell>
          <cell r="AT52">
            <v>1.6779231100000001</v>
          </cell>
          <cell r="AU52">
            <v>1.6857331499999999</v>
          </cell>
          <cell r="AV52">
            <v>1.6947233400000001</v>
          </cell>
          <cell r="AW52">
            <v>1.7029928999999999</v>
          </cell>
          <cell r="AX52">
            <v>1.7114157400000001</v>
          </cell>
          <cell r="AY52">
            <v>1.7206869599999999</v>
          </cell>
          <cell r="AZ52">
            <v>1.7290907499999999</v>
          </cell>
          <cell r="BA52">
            <v>1.7377538100000001</v>
          </cell>
        </row>
        <row r="53">
          <cell r="Y53" t="str">
            <v>CCA</v>
          </cell>
          <cell r="AD53">
            <v>2.2226699999999999</v>
          </cell>
          <cell r="AE53">
            <v>2.1190100000000003</v>
          </cell>
          <cell r="AF53">
            <v>7.50413</v>
          </cell>
          <cell r="AG53">
            <v>5.5241000000000007</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row>
        <row r="54">
          <cell r="Y54" t="str">
            <v>CCAP</v>
          </cell>
          <cell r="AD54">
            <v>0.7598050999999999</v>
          </cell>
          <cell r="AE54">
            <v>0.76156243000000001</v>
          </cell>
          <cell r="AF54">
            <v>0.76076621</v>
          </cell>
          <cell r="AG54">
            <v>0.76477396999999991</v>
          </cell>
          <cell r="AH54">
            <v>0.77100499</v>
          </cell>
          <cell r="AI54">
            <v>0.77883177000000003</v>
          </cell>
          <cell r="AJ54">
            <v>0.78120881000000009</v>
          </cell>
          <cell r="AK54">
            <v>0.78262303</v>
          </cell>
          <cell r="AL54">
            <v>0.78104386999999997</v>
          </cell>
          <cell r="AM54">
            <v>0.78411279</v>
          </cell>
          <cell r="AN54">
            <v>0.78692865000000001</v>
          </cell>
          <cell r="AO54">
            <v>0.79226958999999997</v>
          </cell>
          <cell r="AP54">
            <v>0.78096560999999998</v>
          </cell>
          <cell r="AQ54">
            <v>0.78239953000000007</v>
          </cell>
          <cell r="AR54">
            <v>0.78381157999999995</v>
          </cell>
          <cell r="AS54">
            <v>0.78546466000000004</v>
          </cell>
          <cell r="AT54">
            <v>0.78694364000000006</v>
          </cell>
          <cell r="AU54">
            <v>0.78855780000000009</v>
          </cell>
          <cell r="AV54">
            <v>0.79049239999999998</v>
          </cell>
          <cell r="AW54">
            <v>0.79212596000000002</v>
          </cell>
          <cell r="AX54">
            <v>0.79379822999999994</v>
          </cell>
          <cell r="AY54">
            <v>0.79574312000000003</v>
          </cell>
          <cell r="AZ54">
            <v>0.79740091000000002</v>
          </cell>
          <cell r="BA54">
            <v>0.79904074999999997</v>
          </cell>
        </row>
        <row r="55">
          <cell r="Y55" t="str">
            <v>CAG</v>
          </cell>
          <cell r="AD55">
            <v>44.059249999999992</v>
          </cell>
          <cell r="AE55">
            <v>42.792059999999999</v>
          </cell>
          <cell r="AF55">
            <v>45.290039999999998</v>
          </cell>
          <cell r="AG55">
            <v>31.35125</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row>
        <row r="56">
          <cell r="Y56" t="str">
            <v>CAGP</v>
          </cell>
          <cell r="AD56">
            <v>2.1866096699999997</v>
          </cell>
          <cell r="AE56">
            <v>2.1930224600000003</v>
          </cell>
          <cell r="AF56">
            <v>2.1904246200000004</v>
          </cell>
          <cell r="AG56">
            <v>2.2030243599999997</v>
          </cell>
          <cell r="AH56">
            <v>2.2218778700000001</v>
          </cell>
          <cell r="AI56">
            <v>2.2440435699999997</v>
          </cell>
          <cell r="AJ56">
            <v>2.2510333100000004</v>
          </cell>
          <cell r="AK56">
            <v>2.2556369900000006</v>
          </cell>
          <cell r="AL56">
            <v>2.25283547</v>
          </cell>
          <cell r="AM56">
            <v>2.2548512700000001</v>
          </cell>
          <cell r="AN56">
            <v>2.2631375400000002</v>
          </cell>
          <cell r="AO56">
            <v>2.2790286599999998</v>
          </cell>
          <cell r="AP56">
            <v>2.2477272699999999</v>
          </cell>
          <cell r="AQ56">
            <v>2.2538202900000002</v>
          </cell>
          <cell r="AR56">
            <v>2.26089677</v>
          </cell>
          <cell r="AS56">
            <v>2.2682085299999999</v>
          </cell>
          <cell r="AT56">
            <v>2.27500262</v>
          </cell>
          <cell r="AU56">
            <v>2.28260342</v>
          </cell>
          <cell r="AV56">
            <v>2.29144185</v>
          </cell>
          <cell r="AW56">
            <v>2.2993552599999996</v>
          </cell>
          <cell r="AX56">
            <v>2.30719736</v>
          </cell>
          <cell r="AY56">
            <v>2.3165789599999997</v>
          </cell>
          <cell r="AZ56">
            <v>2.3246692900000001</v>
          </cell>
          <cell r="BA56">
            <v>2.3328606199999999</v>
          </cell>
        </row>
        <row r="57">
          <cell r="Y57" t="str">
            <v>CRV</v>
          </cell>
          <cell r="AD57">
            <v>0.55196000000000001</v>
          </cell>
          <cell r="AE57">
            <v>2.52115</v>
          </cell>
          <cell r="AF57">
            <v>6.4678199999999997</v>
          </cell>
          <cell r="AG57">
            <v>3.2038800000000003</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row>
        <row r="58">
          <cell r="Y58" t="str">
            <v>CRVP</v>
          </cell>
          <cell r="AD58">
            <v>0.59862232999999987</v>
          </cell>
          <cell r="AE58">
            <v>0.59946569999999999</v>
          </cell>
          <cell r="AF58">
            <v>0.59775018000000002</v>
          </cell>
          <cell r="AG58">
            <v>0.60028819999999994</v>
          </cell>
          <cell r="AH58">
            <v>0.60483154000000006</v>
          </cell>
          <cell r="AI58">
            <v>0.61021060000000005</v>
          </cell>
          <cell r="AJ58">
            <v>0.61142614000000006</v>
          </cell>
          <cell r="AK58">
            <v>0.61196793000000005</v>
          </cell>
          <cell r="AL58">
            <v>0.61044461999999999</v>
          </cell>
          <cell r="AM58">
            <v>0.61014473000000002</v>
          </cell>
          <cell r="AN58">
            <v>0.61261325999999994</v>
          </cell>
          <cell r="AO58">
            <v>0.61624445999999999</v>
          </cell>
          <cell r="AP58">
            <v>0.61443400000000004</v>
          </cell>
          <cell r="AQ58">
            <v>0.61382062000000004</v>
          </cell>
          <cell r="AR58">
            <v>0.61338781999999992</v>
          </cell>
          <cell r="AS58">
            <v>0.61328861000000001</v>
          </cell>
          <cell r="AT58">
            <v>0.61326831000000004</v>
          </cell>
          <cell r="AU58">
            <v>0.61292141</v>
          </cell>
          <cell r="AV58">
            <v>0.61274242000000001</v>
          </cell>
          <cell r="AW58">
            <v>0.61234851000000001</v>
          </cell>
          <cell r="AX58">
            <v>0.61200959999999993</v>
          </cell>
          <cell r="AY58">
            <v>0.61188966</v>
          </cell>
          <cell r="AZ58">
            <v>0.61161905000000005</v>
          </cell>
          <cell r="BA58">
            <v>0.61127666000000003</v>
          </cell>
        </row>
        <row r="59">
          <cell r="Y59" t="str">
            <v>CCR</v>
          </cell>
          <cell r="AD59">
            <v>11.539429999999999</v>
          </cell>
          <cell r="AE59">
            <v>1.99552</v>
          </cell>
          <cell r="AF59">
            <v>6.3155999999999999</v>
          </cell>
          <cell r="AG59">
            <v>5.8109099999999998</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row>
        <row r="60">
          <cell r="Y60" t="str">
            <v>CCRP</v>
          </cell>
          <cell r="AD60">
            <v>0.77579522999999995</v>
          </cell>
          <cell r="AE60">
            <v>0.77644029000000003</v>
          </cell>
          <cell r="AF60">
            <v>0.77453382999999998</v>
          </cell>
          <cell r="AG60">
            <v>0.77597071000000006</v>
          </cell>
          <cell r="AH60">
            <v>0.78134605000000001</v>
          </cell>
          <cell r="AI60">
            <v>0.78691115999999994</v>
          </cell>
          <cell r="AJ60">
            <v>0.79827555000000006</v>
          </cell>
          <cell r="AK60">
            <v>0.80810934999999995</v>
          </cell>
          <cell r="AL60">
            <v>0.80528036999999997</v>
          </cell>
          <cell r="AM60">
            <v>0.80449768999999993</v>
          </cell>
          <cell r="AN60">
            <v>0.80553459999999999</v>
          </cell>
          <cell r="AO60">
            <v>0.80888555000000006</v>
          </cell>
          <cell r="AP60">
            <v>0.79002643000000006</v>
          </cell>
          <cell r="AQ60">
            <v>0.78952372999999998</v>
          </cell>
          <cell r="AR60">
            <v>0.78894576999999999</v>
          </cell>
          <cell r="AS60">
            <v>0.79026182</v>
          </cell>
          <cell r="AT60">
            <v>0.78988661999999998</v>
          </cell>
          <cell r="AU60">
            <v>0.78984341000000002</v>
          </cell>
          <cell r="AV60">
            <v>0.79035795999999992</v>
          </cell>
          <cell r="AW60">
            <v>0.79023845999999998</v>
          </cell>
          <cell r="AX60">
            <v>0.79024211</v>
          </cell>
          <cell r="AY60">
            <v>0.79079118999999998</v>
          </cell>
          <cell r="AZ60">
            <v>0.79074630000000001</v>
          </cell>
          <cell r="BA60">
            <v>0.79058529</v>
          </cell>
        </row>
        <row r="61">
          <cell r="Y61" t="str">
            <v>CBC</v>
          </cell>
          <cell r="AD61">
            <v>7.4930199999999996</v>
          </cell>
          <cell r="AE61">
            <v>1.5038</v>
          </cell>
          <cell r="AF61">
            <v>4.3229499999999996</v>
          </cell>
          <cell r="AG61">
            <v>3.1941100000000002</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row>
        <row r="62">
          <cell r="Y62" t="str">
            <v>CBCP</v>
          </cell>
          <cell r="AD62">
            <v>0.37480687999999995</v>
          </cell>
          <cell r="AE62">
            <v>0.37456190000000006</v>
          </cell>
          <cell r="AF62">
            <v>0.37302358000000002</v>
          </cell>
          <cell r="AG62">
            <v>0.37352509999999994</v>
          </cell>
          <cell r="AH62">
            <v>0.37502474000000002</v>
          </cell>
          <cell r="AI62">
            <v>0.37717432000000001</v>
          </cell>
          <cell r="AJ62">
            <v>0.37721816999999996</v>
          </cell>
          <cell r="AK62">
            <v>0.37668645000000006</v>
          </cell>
          <cell r="AL62">
            <v>0.37511771000000005</v>
          </cell>
          <cell r="AM62">
            <v>0.37416073999999999</v>
          </cell>
          <cell r="AN62">
            <v>0.37412984999999999</v>
          </cell>
          <cell r="AO62">
            <v>0.37512833000000001</v>
          </cell>
          <cell r="AP62">
            <v>0.36883340999999997</v>
          </cell>
          <cell r="AQ62">
            <v>0.36999085999999998</v>
          </cell>
          <cell r="AR62">
            <v>0.37124241999999996</v>
          </cell>
          <cell r="AS62">
            <v>0.37283884</v>
          </cell>
          <cell r="AT62">
            <v>0.37418801000000002</v>
          </cell>
          <cell r="AU62">
            <v>0.37563365999999998</v>
          </cell>
          <cell r="AV62">
            <v>0.37759819</v>
          </cell>
          <cell r="AW62">
            <v>0.37911866</v>
          </cell>
          <cell r="AX62">
            <v>0.38044022</v>
          </cell>
          <cell r="AY62">
            <v>0.38241963000000001</v>
          </cell>
          <cell r="AZ62">
            <v>0.38394510999999998</v>
          </cell>
          <cell r="BA62">
            <v>0.38548787000000001</v>
          </cell>
        </row>
        <row r="63">
          <cell r="Y63" t="str">
            <v>CCB</v>
          </cell>
          <cell r="AD63">
            <v>14.24043</v>
          </cell>
          <cell r="AE63">
            <v>1.0808800000000003</v>
          </cell>
          <cell r="AF63">
            <v>6.2339699999999993</v>
          </cell>
          <cell r="AG63">
            <v>7.0179900000000002</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row>
        <row r="64">
          <cell r="Y64" t="str">
            <v>CCBP</v>
          </cell>
          <cell r="AD64">
            <v>0.83650265000000001</v>
          </cell>
          <cell r="AE64">
            <v>0.83093506000000006</v>
          </cell>
          <cell r="AF64">
            <v>0.80312847999999992</v>
          </cell>
          <cell r="AG64">
            <v>0.80744868999999997</v>
          </cell>
          <cell r="AH64">
            <v>0.81733079000000008</v>
          </cell>
          <cell r="AI64">
            <v>0.83011257000000005</v>
          </cell>
          <cell r="AJ64">
            <v>0.83254640000000002</v>
          </cell>
          <cell r="AK64">
            <v>0.83497431999999994</v>
          </cell>
          <cell r="AL64">
            <v>0.83983996000000005</v>
          </cell>
          <cell r="AM64">
            <v>0.84046265000000009</v>
          </cell>
          <cell r="AN64">
            <v>0.86453612000000002</v>
          </cell>
          <cell r="AO64">
            <v>0.87977429000000007</v>
          </cell>
          <cell r="AP64">
            <v>0.89037256999999992</v>
          </cell>
          <cell r="AQ64">
            <v>0.89458504999999999</v>
          </cell>
          <cell r="AR64">
            <v>0.89620272000000001</v>
          </cell>
          <cell r="AS64">
            <v>0.89749328000000006</v>
          </cell>
          <cell r="AT64">
            <v>0.89812594999999995</v>
          </cell>
          <cell r="AU64">
            <v>0.89917331999999994</v>
          </cell>
          <cell r="AV64">
            <v>0.90096715999999999</v>
          </cell>
          <cell r="AW64">
            <v>0.90197196999999996</v>
          </cell>
          <cell r="AX64">
            <v>0.90305469999999999</v>
          </cell>
          <cell r="AY64">
            <v>0.9048524</v>
          </cell>
          <cell r="AZ64">
            <v>0.90589450999999999</v>
          </cell>
          <cell r="BA64">
            <v>0.90674095999999993</v>
          </cell>
        </row>
        <row r="65">
          <cell r="Y65" t="str">
            <v>CPC</v>
          </cell>
          <cell r="AD65">
            <v>3.3703000000000003</v>
          </cell>
          <cell r="AE65">
            <v>0.65800000000000003</v>
          </cell>
          <cell r="AF65">
            <v>11.88537</v>
          </cell>
          <cell r="AG65">
            <v>2.9734799999999999</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row>
        <row r="66">
          <cell r="Y66" t="str">
            <v>CPCP</v>
          </cell>
          <cell r="AD66">
            <v>0.26674481</v>
          </cell>
          <cell r="AE66">
            <v>0.26733022999999995</v>
          </cell>
          <cell r="AF66">
            <v>0.26704071000000007</v>
          </cell>
          <cell r="AG66">
            <v>0.26911470999999998</v>
          </cell>
          <cell r="AH66">
            <v>0.27199770000000001</v>
          </cell>
          <cell r="AI66">
            <v>0.27464951000000004</v>
          </cell>
          <cell r="AJ66">
            <v>0.27578438</v>
          </cell>
          <cell r="AK66">
            <v>0.27666795999999999</v>
          </cell>
          <cell r="AL66">
            <v>0.27646026000000001</v>
          </cell>
          <cell r="AM66">
            <v>0.27696765000000007</v>
          </cell>
          <cell r="AN66">
            <v>0.27820355000000002</v>
          </cell>
          <cell r="AO66">
            <v>0.27998689000000004</v>
          </cell>
          <cell r="AP66">
            <v>0.27596309000000002</v>
          </cell>
          <cell r="AQ66">
            <v>0.27622688000000001</v>
          </cell>
          <cell r="AR66">
            <v>0.27651492999999999</v>
          </cell>
          <cell r="AS66">
            <v>0.27695544999999999</v>
          </cell>
          <cell r="AT66">
            <v>0.27728832000000003</v>
          </cell>
          <cell r="AU66">
            <v>0.27764295999999999</v>
          </cell>
          <cell r="AV66">
            <v>0.27818583000000002</v>
          </cell>
          <cell r="AW66">
            <v>0.27853148</v>
          </cell>
          <cell r="AX66">
            <v>0.27890246000000002</v>
          </cell>
          <cell r="AY66">
            <v>0.27944645000000001</v>
          </cell>
          <cell r="AZ66">
            <v>0.27981432000000001</v>
          </cell>
          <cell r="BA66">
            <v>0.28015409999999996</v>
          </cell>
        </row>
        <row r="67">
          <cell r="Y67" t="str">
            <v>CFT</v>
          </cell>
          <cell r="AD67">
            <v>21.303900000000002</v>
          </cell>
          <cell r="AE67">
            <v>7.6215999999999999</v>
          </cell>
          <cell r="AF67">
            <v>28.0273</v>
          </cell>
          <cell r="AG67">
            <v>18.704000000000001</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8">
          <cell r="Y68" t="str">
            <v>CFTP</v>
          </cell>
          <cell r="AD68">
            <v>1.5100651599999999</v>
          </cell>
          <cell r="AE68">
            <v>1.51352486</v>
          </cell>
          <cell r="AF68">
            <v>1.5122011200000001</v>
          </cell>
          <cell r="AG68">
            <v>1.5207396199999998</v>
          </cell>
          <cell r="AH68">
            <v>1.5442553300000001</v>
          </cell>
          <cell r="AI68">
            <v>1.56223041</v>
          </cell>
          <cell r="AJ68">
            <v>1.5670028500000002</v>
          </cell>
          <cell r="AK68">
            <v>1.5703098099999999</v>
          </cell>
          <cell r="AL68">
            <v>1.5678580400000002</v>
          </cell>
          <cell r="AM68">
            <v>1.5843552400000001</v>
          </cell>
          <cell r="AN68">
            <v>1.5923318100000001</v>
          </cell>
          <cell r="AO68">
            <v>1.6032658200000001</v>
          </cell>
          <cell r="AP68">
            <v>1.5830061000000002</v>
          </cell>
          <cell r="AQ68">
            <v>1.5864507400000001</v>
          </cell>
          <cell r="AR68">
            <v>1.58987747</v>
          </cell>
          <cell r="AS68">
            <v>1.5944415900000002</v>
          </cell>
          <cell r="AT68">
            <v>1.5980633200000001</v>
          </cell>
          <cell r="AU68">
            <v>1.6020198400000001</v>
          </cell>
          <cell r="AV68">
            <v>1.6067448700000002</v>
          </cell>
          <cell r="AW68">
            <v>1.6112088899999999</v>
          </cell>
          <cell r="AX68">
            <v>1.61578482</v>
          </cell>
          <cell r="AY68">
            <v>1.6211250500000001</v>
          </cell>
          <cell r="AZ68">
            <v>1.6256498000000001</v>
          </cell>
          <cell r="BA68">
            <v>1.63018164</v>
          </cell>
        </row>
      </sheetData>
      <sheetData sheetId="9"/>
      <sheetData sheetId="10">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2">
          <cell r="Y12" t="str">
            <v>CTOP</v>
          </cell>
          <cell r="AD12">
            <v>0.67645031999999994</v>
          </cell>
          <cell r="AE12">
            <v>0.67730118999999989</v>
          </cell>
          <cell r="AF12">
            <v>0.67647658999999993</v>
          </cell>
          <cell r="AG12">
            <v>0.68067467999999998</v>
          </cell>
          <cell r="AH12">
            <v>0.68396799999999991</v>
          </cell>
          <cell r="AI12">
            <v>0.68740499999999993</v>
          </cell>
          <cell r="AJ12">
            <v>0.68865599999999993</v>
          </cell>
          <cell r="AK12">
            <v>0.688388</v>
          </cell>
          <cell r="AL12">
            <v>0.68914999999999993</v>
          </cell>
          <cell r="AM12">
            <v>0.68875300000000006</v>
          </cell>
          <cell r="AN12">
            <v>0.69211699999999998</v>
          </cell>
          <cell r="AO12">
            <v>0.694573</v>
          </cell>
          <cell r="AP12">
            <v>0.450291</v>
          </cell>
          <cell r="AQ12">
            <v>0.45000699999999999</v>
          </cell>
          <cell r="AR12">
            <v>0.449762</v>
          </cell>
          <cell r="AS12">
            <v>0.45113199999999998</v>
          </cell>
          <cell r="AT12">
            <v>0.45108900000000002</v>
          </cell>
          <cell r="AU12">
            <v>0.45142100000000002</v>
          </cell>
          <cell r="AV12">
            <v>0.453488</v>
          </cell>
          <cell r="AW12">
            <v>0.45380199999999998</v>
          </cell>
          <cell r="AX12">
            <v>0.45420700000000003</v>
          </cell>
          <cell r="AY12">
            <v>0.456287</v>
          </cell>
          <cell r="AZ12">
            <v>0.45667400000000002</v>
          </cell>
          <cell r="BA12">
            <v>0.45696999999999999</v>
          </cell>
        </row>
        <row r="13">
          <cell r="Y13" t="str">
            <v>CTO</v>
          </cell>
          <cell r="AD13">
            <v>25.319130000000001</v>
          </cell>
          <cell r="AE13">
            <v>3.9570400000000001</v>
          </cell>
          <cell r="AF13">
            <v>0</v>
          </cell>
          <cell r="AG13">
            <v>0</v>
          </cell>
          <cell r="AH13">
            <v>0</v>
          </cell>
          <cell r="AI13">
            <v>0</v>
          </cell>
          <cell r="AJ13">
            <v>0</v>
          </cell>
          <cell r="AK13">
            <v>0</v>
          </cell>
          <cell r="AL13">
            <v>0</v>
          </cell>
          <cell r="AM13">
            <v>0</v>
          </cell>
          <cell r="AN13">
            <v>0</v>
          </cell>
          <cell r="AO13">
            <v>0.8</v>
          </cell>
          <cell r="AP13">
            <v>0.4</v>
          </cell>
          <cell r="AQ13">
            <v>-0.1</v>
          </cell>
          <cell r="AR13">
            <v>0.4</v>
          </cell>
          <cell r="AS13">
            <v>-0.1</v>
          </cell>
          <cell r="AT13">
            <v>0</v>
          </cell>
          <cell r="AU13">
            <v>0.2</v>
          </cell>
          <cell r="AV13">
            <v>1.2</v>
          </cell>
          <cell r="AW13">
            <v>1.2</v>
          </cell>
          <cell r="AX13">
            <v>1.3</v>
          </cell>
          <cell r="AY13">
            <v>0.5</v>
          </cell>
          <cell r="AZ13">
            <v>0.3</v>
          </cell>
          <cell r="BA13">
            <v>0.8</v>
          </cell>
        </row>
        <row r="14">
          <cell r="Y14" t="str">
            <v>CTOE</v>
          </cell>
          <cell r="AD14">
            <v>1.10895327</v>
          </cell>
          <cell r="AE14">
            <v>0.18014978999999998</v>
          </cell>
          <cell r="AF14">
            <v>0</v>
          </cell>
          <cell r="AG14">
            <v>0</v>
          </cell>
          <cell r="AH14">
            <v>0</v>
          </cell>
          <cell r="AI14">
            <v>0</v>
          </cell>
          <cell r="AJ14">
            <v>0</v>
          </cell>
          <cell r="AK14">
            <v>0</v>
          </cell>
          <cell r="AL14">
            <v>0</v>
          </cell>
          <cell r="AM14">
            <v>0</v>
          </cell>
          <cell r="AN14">
            <v>0</v>
          </cell>
          <cell r="AO14">
            <v>4.3971782276464977E-2</v>
          </cell>
          <cell r="AP14">
            <v>2.3375103193481826E-2</v>
          </cell>
          <cell r="AQ14">
            <v>-5.8438872615876629E-3</v>
          </cell>
          <cell r="AR14">
            <v>2.3375994899219477E-2</v>
          </cell>
          <cell r="AS14">
            <v>-5.8441101880220758E-3</v>
          </cell>
          <cell r="AT14">
            <v>0</v>
          </cell>
          <cell r="AU14">
            <v>1.1688666228912979E-2</v>
          </cell>
          <cell r="AV14">
            <v>7.013333493208436E-2</v>
          </cell>
          <cell r="AW14">
            <v>7.013467249069083E-2</v>
          </cell>
          <cell r="AX14">
            <v>7.5980677553405429E-2</v>
          </cell>
          <cell r="AY14">
            <v>2.9223894836626581E-2</v>
          </cell>
          <cell r="AZ14">
            <v>1.7534671291627571E-2</v>
          </cell>
          <cell r="BA14">
            <v>4.6760015150077834E-2</v>
          </cell>
        </row>
        <row r="15">
          <cell r="AD15">
            <v>1.78540359</v>
          </cell>
          <cell r="AE15">
            <v>0.85745097999999986</v>
          </cell>
          <cell r="AF15">
            <v>0.67647658999999993</v>
          </cell>
          <cell r="AG15">
            <v>0.68067467999999998</v>
          </cell>
          <cell r="AH15">
            <v>0.68396799999999991</v>
          </cell>
          <cell r="AI15">
            <v>0.68740499999999993</v>
          </cell>
          <cell r="AJ15">
            <v>0.68865599999999993</v>
          </cell>
          <cell r="AK15">
            <v>0.688388</v>
          </cell>
          <cell r="AL15">
            <v>0.68914999999999993</v>
          </cell>
          <cell r="AM15">
            <v>0.68875300000000006</v>
          </cell>
          <cell r="AN15">
            <v>0.69211699999999998</v>
          </cell>
          <cell r="AO15">
            <v>0.73854478227646503</v>
          </cell>
          <cell r="AP15">
            <v>0.47366610319348185</v>
          </cell>
          <cell r="AQ15">
            <v>0.4441631127384123</v>
          </cell>
          <cell r="AR15">
            <v>0.47313799489921948</v>
          </cell>
          <cell r="AS15">
            <v>0.44528788981197792</v>
          </cell>
          <cell r="AT15">
            <v>0.45108900000000002</v>
          </cell>
          <cell r="AU15">
            <v>0.46310966622891298</v>
          </cell>
          <cell r="AV15">
            <v>0.5236213349320844</v>
          </cell>
          <cell r="AW15">
            <v>0.52393667249069087</v>
          </cell>
          <cell r="AX15">
            <v>0.53018767755340546</v>
          </cell>
          <cell r="AY15">
            <v>0.48551089483662657</v>
          </cell>
          <cell r="AZ15">
            <v>0.47420867129162758</v>
          </cell>
          <cell r="BA15">
            <v>0.50373001515007787</v>
          </cell>
        </row>
        <row r="16">
          <cell r="Y16" t="str">
            <v>CTO</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row>
        <row r="17">
          <cell r="Y17" t="str">
            <v>CTOV</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9">
          <cell r="Y19" t="str">
            <v>CCGP</v>
          </cell>
          <cell r="AD19">
            <v>7.3625193399999995</v>
          </cell>
          <cell r="AE19">
            <v>7.3689553800000001</v>
          </cell>
          <cell r="AF19">
            <v>7.3553536799999994</v>
          </cell>
          <cell r="AG19">
            <v>7.3525355100000001</v>
          </cell>
          <cell r="AH19">
            <v>7.3537509999999999</v>
          </cell>
          <cell r="AI19">
            <v>7.4144489999999994</v>
          </cell>
          <cell r="AJ19">
            <v>7.4478019999999994</v>
          </cell>
          <cell r="AK19">
            <v>7.450126</v>
          </cell>
          <cell r="AL19">
            <v>7.4456699999999998</v>
          </cell>
          <cell r="AM19">
            <v>7.4396069999999996</v>
          </cell>
          <cell r="AN19">
            <v>7.4505049999999997</v>
          </cell>
          <cell r="AO19">
            <v>7.4863909999999994</v>
          </cell>
          <cell r="AP19">
            <v>7.3833140000000004</v>
          </cell>
          <cell r="AQ19">
            <v>7.3858069999999998</v>
          </cell>
          <cell r="AR19">
            <v>7.3905079999999996</v>
          </cell>
          <cell r="AS19">
            <v>7.4330100000000003</v>
          </cell>
          <cell r="AT19">
            <v>7.4754670000000001</v>
          </cell>
          <cell r="AU19">
            <v>7.4845569999999997</v>
          </cell>
          <cell r="AV19">
            <v>7.5061650000000002</v>
          </cell>
          <cell r="AW19">
            <v>7.5150259999999998</v>
          </cell>
          <cell r="AX19">
            <v>7.5250279999999998</v>
          </cell>
          <cell r="AY19">
            <v>7.5467279999999999</v>
          </cell>
          <cell r="AZ19">
            <v>7.5565030000000002</v>
          </cell>
          <cell r="BA19">
            <v>7.5651339999999996</v>
          </cell>
        </row>
        <row r="20">
          <cell r="Y20" t="str">
            <v>CCG</v>
          </cell>
          <cell r="AD20">
            <v>356.5181</v>
          </cell>
          <cell r="AE20">
            <v>248.8245</v>
          </cell>
          <cell r="AF20">
            <v>137.2099</v>
          </cell>
          <cell r="AG20">
            <v>61.100499999999997</v>
          </cell>
          <cell r="AH20">
            <v>84.336586999999994</v>
          </cell>
          <cell r="AI20">
            <v>194.57618200000002</v>
          </cell>
          <cell r="AJ20">
            <v>152.30000000000001</v>
          </cell>
          <cell r="AK20">
            <v>112.2</v>
          </cell>
          <cell r="AL20">
            <v>222</v>
          </cell>
          <cell r="AM20">
            <v>89.3</v>
          </cell>
          <cell r="AN20">
            <v>67.8</v>
          </cell>
          <cell r="AO20">
            <v>103.3</v>
          </cell>
          <cell r="AP20">
            <v>86.9</v>
          </cell>
          <cell r="AQ20">
            <v>59.2</v>
          </cell>
          <cell r="AR20">
            <v>66</v>
          </cell>
          <cell r="AS20">
            <v>70.599999999999994</v>
          </cell>
          <cell r="AT20">
            <v>111.7</v>
          </cell>
          <cell r="AU20">
            <v>174.1</v>
          </cell>
          <cell r="AV20">
            <v>290.8</v>
          </cell>
          <cell r="AW20">
            <v>333.2</v>
          </cell>
          <cell r="AX20">
            <v>290.5</v>
          </cell>
          <cell r="AY20">
            <v>123.5</v>
          </cell>
          <cell r="AZ20">
            <v>86</v>
          </cell>
          <cell r="BA20">
            <v>106.9</v>
          </cell>
        </row>
        <row r="21">
          <cell r="Y21" t="str">
            <v>CCGE</v>
          </cell>
          <cell r="AD21">
            <v>11.961508960000002</v>
          </cell>
          <cell r="AE21">
            <v>8.6226157699999995</v>
          </cell>
          <cell r="AF21">
            <v>5.2842463500000001</v>
          </cell>
          <cell r="AG21">
            <v>2.5991371400000003</v>
          </cell>
          <cell r="AH21">
            <v>3.9967086530912903</v>
          </cell>
          <cell r="AI21">
            <v>8.9442554373261629</v>
          </cell>
          <cell r="AJ21">
            <v>6.1137802159513335</v>
          </cell>
          <cell r="AK21">
            <v>4.4963475611449386</v>
          </cell>
          <cell r="AL21">
            <v>8.6610964609078138</v>
          </cell>
          <cell r="AM21">
            <v>3.5374251853141261</v>
          </cell>
          <cell r="AN21">
            <v>2.6955372779144988</v>
          </cell>
          <cell r="AO21">
            <v>3.9900581107971962</v>
          </cell>
          <cell r="AP21">
            <v>3.5988434800627598</v>
          </cell>
          <cell r="AQ21">
            <v>2.5007948675153768</v>
          </cell>
          <cell r="AR21">
            <v>2.7707988136363682</v>
          </cell>
          <cell r="AS21">
            <v>2.9536017561399488</v>
          </cell>
          <cell r="AT21">
            <v>4.5844292318324085</v>
          </cell>
          <cell r="AU21">
            <v>7.0607314283673146</v>
          </cell>
          <cell r="AV21">
            <v>11.692255035355412</v>
          </cell>
          <cell r="AW21">
            <v>13.376294043482364</v>
          </cell>
          <cell r="AX21">
            <v>11.683148830512129</v>
          </cell>
          <cell r="AY21">
            <v>5.0555973794836193</v>
          </cell>
          <cell r="AZ21">
            <v>3.5674943740639149</v>
          </cell>
          <cell r="BA21">
            <v>4.3977365639850374</v>
          </cell>
        </row>
        <row r="22">
          <cell r="AD22">
            <v>19.324028300000002</v>
          </cell>
          <cell r="AE22">
            <v>15.991571149999999</v>
          </cell>
          <cell r="AF22">
            <v>12.63960003</v>
          </cell>
          <cell r="AG22">
            <v>9.9516726500000008</v>
          </cell>
          <cell r="AH22">
            <v>11.35045965309129</v>
          </cell>
          <cell r="AI22">
            <v>16.358704437326161</v>
          </cell>
          <cell r="AJ22">
            <v>13.561582215951333</v>
          </cell>
          <cell r="AK22">
            <v>11.946473561144938</v>
          </cell>
          <cell r="AL22">
            <v>16.106766460907814</v>
          </cell>
          <cell r="AM22">
            <v>10.977032185314126</v>
          </cell>
          <cell r="AN22">
            <v>10.146042277914498</v>
          </cell>
          <cell r="AO22">
            <v>11.476449110797196</v>
          </cell>
          <cell r="AP22">
            <v>10.98215748006276</v>
          </cell>
          <cell r="AQ22">
            <v>9.8866018675153775</v>
          </cell>
          <cell r="AR22">
            <v>10.161306813636369</v>
          </cell>
          <cell r="AS22">
            <v>10.386611756139949</v>
          </cell>
          <cell r="AT22">
            <v>12.059896231832408</v>
          </cell>
          <cell r="AU22">
            <v>14.545288428367314</v>
          </cell>
          <cell r="AV22">
            <v>19.198420035355412</v>
          </cell>
          <cell r="AW22">
            <v>20.891320043482363</v>
          </cell>
          <cell r="AX22">
            <v>19.20817683051213</v>
          </cell>
          <cell r="AY22">
            <v>12.60232537948362</v>
          </cell>
          <cell r="AZ22">
            <v>11.123997374063915</v>
          </cell>
          <cell r="BA22">
            <v>11.962870563985037</v>
          </cell>
        </row>
        <row r="23">
          <cell r="Y23" t="str">
            <v>CCG</v>
          </cell>
          <cell r="AD23">
            <v>6.6102830000000008</v>
          </cell>
          <cell r="AE23">
            <v>5.4936230000000004</v>
          </cell>
          <cell r="AF23">
            <v>3.9224139999999998</v>
          </cell>
          <cell r="AG23">
            <v>2.6216170000000001</v>
          </cell>
          <cell r="AH23">
            <v>2.5</v>
          </cell>
          <cell r="AI23">
            <v>2.5</v>
          </cell>
          <cell r="AJ23">
            <v>2.5</v>
          </cell>
          <cell r="AK23">
            <v>2.5</v>
          </cell>
          <cell r="AL23">
            <v>2.5</v>
          </cell>
          <cell r="AM23">
            <v>2.5</v>
          </cell>
          <cell r="AN23">
            <v>2.5</v>
          </cell>
          <cell r="AO23">
            <v>2.5</v>
          </cell>
          <cell r="AP23">
            <v>3</v>
          </cell>
          <cell r="AQ23">
            <v>3</v>
          </cell>
          <cell r="AR23">
            <v>3</v>
          </cell>
          <cell r="AS23">
            <v>3</v>
          </cell>
          <cell r="AT23">
            <v>3</v>
          </cell>
          <cell r="AU23">
            <v>3</v>
          </cell>
          <cell r="AV23">
            <v>3</v>
          </cell>
          <cell r="AW23">
            <v>3</v>
          </cell>
          <cell r="AX23">
            <v>3</v>
          </cell>
          <cell r="AY23">
            <v>3</v>
          </cell>
          <cell r="AZ23">
            <v>3</v>
          </cell>
          <cell r="BA23">
            <v>3</v>
          </cell>
        </row>
        <row r="24">
          <cell r="Y24" t="str">
            <v>CCGV</v>
          </cell>
          <cell r="AD24">
            <v>0.21831052000000001</v>
          </cell>
          <cell r="AE24">
            <v>0.19037273000000002</v>
          </cell>
          <cell r="AF24">
            <v>0.15106053999999999</v>
          </cell>
          <cell r="AG24">
            <v>8.1512929999999997E-2</v>
          </cell>
          <cell r="AH24">
            <v>0.11847493464169029</v>
          </cell>
          <cell r="AI24">
            <v>0.11491971095062091</v>
          </cell>
          <cell r="AJ24">
            <v>0.10035752160130224</v>
          </cell>
          <cell r="AK24">
            <v>0.10018599735171431</v>
          </cell>
          <cell r="AL24">
            <v>9.7534870055268189E-2</v>
          </cell>
          <cell r="AM24">
            <v>9.903206005918605E-2</v>
          </cell>
          <cell r="AN24">
            <v>9.9392967474723398E-2</v>
          </cell>
          <cell r="AO24">
            <v>9.6564813910871156E-2</v>
          </cell>
          <cell r="AP24">
            <v>0.12424085661896754</v>
          </cell>
          <cell r="AQ24">
            <v>0.12672946963760354</v>
          </cell>
          <cell r="AR24">
            <v>0.12594540061983492</v>
          </cell>
          <cell r="AS24">
            <v>0.12550715677648508</v>
          </cell>
          <cell r="AT24">
            <v>0.12312701607428134</v>
          </cell>
          <cell r="AU24">
            <v>0.12166682530213638</v>
          </cell>
          <cell r="AV24">
            <v>0.12062161315703657</v>
          </cell>
          <cell r="AW24">
            <v>0.12043482031946906</v>
          </cell>
          <cell r="AX24">
            <v>0.12065213938566742</v>
          </cell>
          <cell r="AY24">
            <v>0.12280803350972355</v>
          </cell>
          <cell r="AZ24">
            <v>0.12444747816502029</v>
          </cell>
          <cell r="BA24">
            <v>0.12341636755804596</v>
          </cell>
        </row>
        <row r="26">
          <cell r="Y26" t="str">
            <v>CAMP</v>
          </cell>
          <cell r="AD26">
            <v>0.36983106999999998</v>
          </cell>
          <cell r="AE26">
            <v>0.37064822999999997</v>
          </cell>
          <cell r="AF26">
            <v>0.37060851</v>
          </cell>
          <cell r="AG26">
            <v>8.975422999999999E-2</v>
          </cell>
          <cell r="AH26">
            <v>0.37436900000000001</v>
          </cell>
          <cell r="AI26">
            <v>0.37818299999999999</v>
          </cell>
          <cell r="AJ26">
            <v>0.38036300000000001</v>
          </cell>
          <cell r="AK26">
            <v>0.38056200000000001</v>
          </cell>
          <cell r="AL26">
            <v>0.38028699999999999</v>
          </cell>
          <cell r="AM26">
            <v>0.37987300000000002</v>
          </cell>
          <cell r="AN26">
            <v>0.38153500000000001</v>
          </cell>
          <cell r="AO26">
            <v>0.38334800000000002</v>
          </cell>
        </row>
        <row r="27">
          <cell r="Y27" t="str">
            <v>CAM</v>
          </cell>
          <cell r="AD27">
            <v>1.2700000000000001E-3</v>
          </cell>
          <cell r="AE27">
            <v>1.1E-4</v>
          </cell>
          <cell r="AF27">
            <v>1.1E-4</v>
          </cell>
          <cell r="AG27">
            <v>1.8269999999999998E-2</v>
          </cell>
          <cell r="AH27">
            <v>0</v>
          </cell>
          <cell r="AI27">
            <v>0</v>
          </cell>
          <cell r="AJ27">
            <v>0</v>
          </cell>
          <cell r="AK27">
            <v>0</v>
          </cell>
          <cell r="AL27">
            <v>0</v>
          </cell>
          <cell r="AM27">
            <v>0</v>
          </cell>
          <cell r="AN27">
            <v>0</v>
          </cell>
          <cell r="AO27">
            <v>9.1999999999999993</v>
          </cell>
        </row>
        <row r="28">
          <cell r="Y28" t="str">
            <v>CAME</v>
          </cell>
          <cell r="AD28">
            <v>8.1529359999999995E-2</v>
          </cell>
          <cell r="AE28">
            <v>6.491849999999999E-2</v>
          </cell>
          <cell r="AF28">
            <v>7.6263170000000005E-2</v>
          </cell>
          <cell r="AG28">
            <v>8.6489490000000002E-2</v>
          </cell>
          <cell r="AH28">
            <v>8.168121781005587E-2</v>
          </cell>
          <cell r="AI28">
            <v>7.5945628888223468E-2</v>
          </cell>
          <cell r="AJ28">
            <v>7.6138254229005595E-2</v>
          </cell>
          <cell r="AK28">
            <v>7.6266671122860341E-2</v>
          </cell>
          <cell r="AL28">
            <v>7.6074045782078215E-2</v>
          </cell>
          <cell r="AM28">
            <v>7.6074045782078215E-2</v>
          </cell>
          <cell r="AN28">
            <v>7.6330879569787721E-2</v>
          </cell>
          <cell r="AO28">
            <v>0.64075437146714409</v>
          </cell>
        </row>
        <row r="29">
          <cell r="AD29">
            <v>0.45136042999999998</v>
          </cell>
          <cell r="AE29">
            <v>0.43556672999999996</v>
          </cell>
          <cell r="AF29">
            <v>0.44687167999999999</v>
          </cell>
          <cell r="AG29">
            <v>0.17624371999999999</v>
          </cell>
          <cell r="AH29">
            <v>0.45605021781005589</v>
          </cell>
          <cell r="AI29">
            <v>0.45412862888822347</v>
          </cell>
          <cell r="AJ29">
            <v>0.45650125422900562</v>
          </cell>
          <cell r="AK29">
            <v>0.45682867112286035</v>
          </cell>
          <cell r="AL29">
            <v>0.4563610457820782</v>
          </cell>
          <cell r="AM29">
            <v>0.45594704578207823</v>
          </cell>
          <cell r="AN29">
            <v>0.45786587956978775</v>
          </cell>
          <cell r="AO29">
            <v>1.0241023714671442</v>
          </cell>
        </row>
        <row r="30">
          <cell r="Y30" t="str">
            <v>CAM</v>
          </cell>
          <cell r="AD30">
            <v>1.2690599999999999</v>
          </cell>
          <cell r="AE30">
            <v>1.01539</v>
          </cell>
          <cell r="AF30">
            <v>1.1155299999999999</v>
          </cell>
          <cell r="AG30">
            <v>1.3304500000000001</v>
          </cell>
          <cell r="AH30">
            <v>1</v>
          </cell>
          <cell r="AI30">
            <v>1</v>
          </cell>
          <cell r="AJ30">
            <v>1</v>
          </cell>
          <cell r="AK30">
            <v>1</v>
          </cell>
          <cell r="AL30">
            <v>1</v>
          </cell>
          <cell r="AM30">
            <v>1</v>
          </cell>
          <cell r="AN30">
            <v>1</v>
          </cell>
          <cell r="AO30">
            <v>1</v>
          </cell>
        </row>
        <row r="31">
          <cell r="Y31" t="str">
            <v>CAMV</v>
          </cell>
          <cell r="AD31">
            <v>5.110344E-2</v>
          </cell>
          <cell r="AE31">
            <v>4.0888469999999996E-2</v>
          </cell>
          <cell r="AF31">
            <v>4.4920979999999999E-2</v>
          </cell>
          <cell r="AG31">
            <v>5.3575540000000005E-2</v>
          </cell>
          <cell r="AH31">
            <v>4.0268736999999999E-2</v>
          </cell>
          <cell r="AI31">
            <v>4.0268736999999999E-2</v>
          </cell>
          <cell r="AJ31">
            <v>4.0268736999999999E-2</v>
          </cell>
          <cell r="AK31">
            <v>4.0268736999999999E-2</v>
          </cell>
          <cell r="AL31">
            <v>4.0268736999999999E-2</v>
          </cell>
          <cell r="AM31">
            <v>4.0268736999999999E-2</v>
          </cell>
          <cell r="AN31">
            <v>4.0268736999999999E-2</v>
          </cell>
          <cell r="AO31">
            <v>4.0268736999999999E-2</v>
          </cell>
        </row>
        <row r="33">
          <cell r="Y33" t="str">
            <v>CTAP</v>
          </cell>
          <cell r="AD33">
            <v>9.2490000000000003E-3</v>
          </cell>
          <cell r="AE33">
            <v>9.3059999999999983E-3</v>
          </cell>
          <cell r="AF33">
            <v>9.2429999999999995E-3</v>
          </cell>
          <cell r="AG33">
            <v>9.3100000000000006E-3</v>
          </cell>
          <cell r="AH33">
            <v>9.3399999999999993E-3</v>
          </cell>
          <cell r="AI33">
            <v>9.4330000000000004E-3</v>
          </cell>
          <cell r="AJ33">
            <v>9.4559999999999991E-3</v>
          </cell>
          <cell r="AK33">
            <v>9.4510000000000011E-3</v>
          </cell>
          <cell r="AL33">
            <v>9.4309999999999984E-3</v>
          </cell>
          <cell r="AM33">
            <v>9.4330000000000004E-3</v>
          </cell>
          <cell r="AN33">
            <v>9.4350000000000007E-3</v>
          </cell>
          <cell r="AO33">
            <v>9.4510000000000011E-3</v>
          </cell>
          <cell r="AP33">
            <v>9.5650000000000006E-3</v>
          </cell>
          <cell r="AQ33">
            <v>9.5589999999999998E-3</v>
          </cell>
          <cell r="AR33">
            <v>9.6209999999999993E-3</v>
          </cell>
          <cell r="AS33">
            <v>9.6520000000000009E-3</v>
          </cell>
          <cell r="AT33">
            <v>9.6520000000000009E-3</v>
          </cell>
          <cell r="AU33">
            <v>9.6589999999999992E-3</v>
          </cell>
          <cell r="AV33">
            <v>9.7040000000000008E-3</v>
          </cell>
          <cell r="AW33">
            <v>9.7109999999999991E-3</v>
          </cell>
          <cell r="AX33">
            <v>9.7190000000000002E-3</v>
          </cell>
          <cell r="AY33">
            <v>9.7640000000000001E-3</v>
          </cell>
          <cell r="AZ33">
            <v>9.7719999999999994E-3</v>
          </cell>
          <cell r="BA33">
            <v>9.7789999999999995E-3</v>
          </cell>
        </row>
        <row r="34">
          <cell r="Y34" t="str">
            <v>CTA</v>
          </cell>
          <cell r="AD34">
            <v>0</v>
          </cell>
          <cell r="AE34">
            <v>0</v>
          </cell>
          <cell r="AF34">
            <v>2.9999999999999997E-5</v>
          </cell>
          <cell r="AG34">
            <v>0</v>
          </cell>
          <cell r="AH34">
            <v>0.3</v>
          </cell>
          <cell r="AI34">
            <v>0.3</v>
          </cell>
          <cell r="AJ34">
            <v>0.3</v>
          </cell>
          <cell r="AK34">
            <v>0.3</v>
          </cell>
          <cell r="AL34">
            <v>0.3</v>
          </cell>
          <cell r="AM34">
            <v>0.3</v>
          </cell>
          <cell r="AN34">
            <v>0.3</v>
          </cell>
          <cell r="AO34">
            <v>0.3</v>
          </cell>
          <cell r="AP34">
            <v>1.2</v>
          </cell>
          <cell r="AQ34">
            <v>0.3</v>
          </cell>
          <cell r="AR34">
            <v>0.5</v>
          </cell>
          <cell r="AS34">
            <v>0.3</v>
          </cell>
          <cell r="AT34">
            <v>0.3</v>
          </cell>
          <cell r="AU34">
            <v>0.3</v>
          </cell>
          <cell r="AV34">
            <v>0.6</v>
          </cell>
          <cell r="AW34">
            <v>0.7</v>
          </cell>
          <cell r="AX34">
            <v>1.4</v>
          </cell>
          <cell r="AY34">
            <v>0.3</v>
          </cell>
          <cell r="AZ34">
            <v>0.3</v>
          </cell>
          <cell r="BA34">
            <v>1.2</v>
          </cell>
        </row>
        <row r="35">
          <cell r="Y35" t="str">
            <v>CTAE</v>
          </cell>
          <cell r="AD35">
            <v>2.6617111240223465E-2</v>
          </cell>
          <cell r="AE35">
            <v>2.4083218592178775E-2</v>
          </cell>
          <cell r="AF35">
            <v>2.2679884897997504E-2</v>
          </cell>
          <cell r="AG35">
            <v>2.5848402234636872E-2</v>
          </cell>
          <cell r="AH35">
            <v>8.7165869690610839E-2</v>
          </cell>
          <cell r="AI35">
            <v>9.0126964756380532E-2</v>
          </cell>
          <cell r="AJ35">
            <v>9.0197572083874716E-2</v>
          </cell>
          <cell r="AK35">
            <v>9.0244643635537497E-2</v>
          </cell>
          <cell r="AL35">
            <v>9.0174036308043312E-2</v>
          </cell>
          <cell r="AM35">
            <v>9.0174036308043312E-2</v>
          </cell>
          <cell r="AN35">
            <v>9.0268179411368901E-2</v>
          </cell>
          <cell r="AO35">
            <v>9.0456465618020093E-2</v>
          </cell>
          <cell r="AP35">
            <v>0.2681561577663043</v>
          </cell>
          <cell r="AQ35">
            <v>9.0549201445012426E-2</v>
          </cell>
          <cell r="AR35">
            <v>0.13007539171020066</v>
          </cell>
          <cell r="AS35">
            <v>9.0644751824671257E-2</v>
          </cell>
          <cell r="AT35">
            <v>9.0691823376334052E-2</v>
          </cell>
          <cell r="AU35">
            <v>9.0738894927996833E-2</v>
          </cell>
          <cell r="AV35">
            <v>0.15000598210855429</v>
          </cell>
          <cell r="AW35">
            <v>0.16979350472271743</v>
          </cell>
          <cell r="AX35">
            <v>0.30802261907971068</v>
          </cell>
          <cell r="AY35">
            <v>9.0927181134648011E-2</v>
          </cell>
          <cell r="AZ35">
            <v>9.0974252686310805E-2</v>
          </cell>
          <cell r="BA35">
            <v>0.26868638696943176</v>
          </cell>
        </row>
        <row r="36">
          <cell r="AD36">
            <v>3.5866111240223465E-2</v>
          </cell>
          <cell r="AE36">
            <v>3.3389218592178777E-2</v>
          </cell>
          <cell r="AF36">
            <v>3.1922884897997501E-2</v>
          </cell>
          <cell r="AG36">
            <v>3.5158402234636871E-2</v>
          </cell>
          <cell r="AH36">
            <v>9.650586969061084E-2</v>
          </cell>
          <cell r="AI36">
            <v>9.9559964756380528E-2</v>
          </cell>
          <cell r="AJ36">
            <v>9.9653572083874709E-2</v>
          </cell>
          <cell r="AK36">
            <v>9.9695643635537498E-2</v>
          </cell>
          <cell r="AL36">
            <v>9.9605036308043307E-2</v>
          </cell>
          <cell r="AM36">
            <v>9.9607036308043309E-2</v>
          </cell>
          <cell r="AN36">
            <v>9.97031794113689E-2</v>
          </cell>
          <cell r="AO36">
            <v>9.9907465618020094E-2</v>
          </cell>
          <cell r="AP36">
            <v>0.27772115776630429</v>
          </cell>
          <cell r="AQ36">
            <v>0.10010820144501242</v>
          </cell>
          <cell r="AR36">
            <v>0.13969639171020065</v>
          </cell>
          <cell r="AS36">
            <v>0.10029675182467127</v>
          </cell>
          <cell r="AT36">
            <v>0.10034382337633405</v>
          </cell>
          <cell r="AU36">
            <v>0.10039789492799683</v>
          </cell>
          <cell r="AV36">
            <v>0.15970998210855428</v>
          </cell>
          <cell r="AW36">
            <v>0.17950450472271742</v>
          </cell>
          <cell r="AX36">
            <v>0.31774161907971066</v>
          </cell>
          <cell r="AY36">
            <v>0.10069118113464801</v>
          </cell>
          <cell r="AZ36">
            <v>0.10074625268631081</v>
          </cell>
          <cell r="BA36">
            <v>0.27846538696943174</v>
          </cell>
        </row>
        <row r="37">
          <cell r="Y37" t="str">
            <v>CTA</v>
          </cell>
          <cell r="AD37">
            <v>0.30288999999999999</v>
          </cell>
          <cell r="AE37">
            <v>0.30438999999999999</v>
          </cell>
          <cell r="AF37">
            <v>0.28300999999999998</v>
          </cell>
          <cell r="AG37">
            <v>0.30464999999999998</v>
          </cell>
          <cell r="AH37">
            <v>0.3</v>
          </cell>
          <cell r="AI37">
            <v>0.3</v>
          </cell>
          <cell r="AJ37">
            <v>0.3</v>
          </cell>
          <cell r="AK37">
            <v>0.3</v>
          </cell>
          <cell r="AL37">
            <v>0.3</v>
          </cell>
          <cell r="AM37">
            <v>0.3</v>
          </cell>
          <cell r="AN37">
            <v>0.3</v>
          </cell>
          <cell r="AO37">
            <v>0.3</v>
          </cell>
          <cell r="AP37">
            <v>0.3</v>
          </cell>
          <cell r="AQ37">
            <v>0.3</v>
          </cell>
          <cell r="AR37">
            <v>0.3</v>
          </cell>
          <cell r="AS37">
            <v>0.3</v>
          </cell>
          <cell r="AT37">
            <v>0.3</v>
          </cell>
          <cell r="AU37">
            <v>0.3</v>
          </cell>
          <cell r="AV37">
            <v>0.3</v>
          </cell>
          <cell r="AW37">
            <v>0.3</v>
          </cell>
          <cell r="AX37">
            <v>0.3</v>
          </cell>
          <cell r="AY37">
            <v>0.3</v>
          </cell>
          <cell r="AZ37">
            <v>0.3</v>
          </cell>
          <cell r="BA37">
            <v>0.3</v>
          </cell>
        </row>
        <row r="38">
          <cell r="Y38" t="str">
            <v>CTAV</v>
          </cell>
          <cell r="AD38">
            <v>1.2196997749930001E-2</v>
          </cell>
          <cell r="AE38">
            <v>1.2257400855429999E-2</v>
          </cell>
          <cell r="AF38">
            <v>1.1396455258370001E-2</v>
          </cell>
          <cell r="AG38">
            <v>1.2267870727049998E-2</v>
          </cell>
          <cell r="AH38">
            <v>1.2080621099999999E-2</v>
          </cell>
          <cell r="AI38">
            <v>1.2080621099999999E-2</v>
          </cell>
          <cell r="AJ38">
            <v>1.2080621099999999E-2</v>
          </cell>
          <cell r="AK38">
            <v>1.2080621099999999E-2</v>
          </cell>
          <cell r="AL38">
            <v>1.2080621099999999E-2</v>
          </cell>
          <cell r="AM38">
            <v>1.2080621099999999E-2</v>
          </cell>
          <cell r="AN38">
            <v>1.2080621099999999E-2</v>
          </cell>
          <cell r="AO38">
            <v>1.2080621099999999E-2</v>
          </cell>
          <cell r="AP38">
            <v>1.2080621100000001E-2</v>
          </cell>
          <cell r="AQ38">
            <v>1.2080621100000001E-2</v>
          </cell>
          <cell r="AR38">
            <v>1.2080621100000001E-2</v>
          </cell>
          <cell r="AS38">
            <v>1.2080621100000001E-2</v>
          </cell>
          <cell r="AT38">
            <v>1.2080621100000001E-2</v>
          </cell>
          <cell r="AU38">
            <v>1.2080621100000001E-2</v>
          </cell>
          <cell r="AV38">
            <v>1.2080621100000001E-2</v>
          </cell>
          <cell r="AW38">
            <v>1.2080621100000001E-2</v>
          </cell>
          <cell r="AX38">
            <v>1.2080621100000001E-2</v>
          </cell>
          <cell r="AY38">
            <v>1.2080621100000001E-2</v>
          </cell>
          <cell r="AZ38">
            <v>1.2080621100000001E-2</v>
          </cell>
          <cell r="BA38">
            <v>1.2080621100000001E-2</v>
          </cell>
        </row>
        <row r="40">
          <cell r="Y40" t="str">
            <v>CTBP</v>
          </cell>
          <cell r="AD40">
            <v>0.54082000000000008</v>
          </cell>
          <cell r="AE40">
            <v>0.54166700000000001</v>
          </cell>
          <cell r="AF40">
            <v>0.53942699999999999</v>
          </cell>
          <cell r="AG40">
            <v>0.54195100000000007</v>
          </cell>
          <cell r="AH40">
            <v>0.54740999999999995</v>
          </cell>
          <cell r="AI40">
            <v>0.55205399999999993</v>
          </cell>
          <cell r="AJ40">
            <v>0.55288599999999999</v>
          </cell>
          <cell r="AK40">
            <v>0.55320899999999995</v>
          </cell>
          <cell r="AL40">
            <v>0.55136699999999994</v>
          </cell>
          <cell r="AM40">
            <v>0.550952</v>
          </cell>
          <cell r="AN40">
            <v>0.55201500000000003</v>
          </cell>
          <cell r="AO40">
            <v>0.555365</v>
          </cell>
          <cell r="AP40">
            <v>0.53022400000000003</v>
          </cell>
          <cell r="AQ40">
            <v>0.53137299999999998</v>
          </cell>
          <cell r="AR40">
            <v>0.53344199999999997</v>
          </cell>
          <cell r="AS40">
            <v>0.53476100000000004</v>
          </cell>
          <cell r="AT40">
            <v>0.53593400000000002</v>
          </cell>
          <cell r="AU40">
            <v>0.53771899999999995</v>
          </cell>
          <cell r="AV40">
            <v>0.53984799999999999</v>
          </cell>
          <cell r="AW40">
            <v>0.54170799999999997</v>
          </cell>
          <cell r="AX40">
            <v>0.54358899999999999</v>
          </cell>
          <cell r="AY40">
            <v>0.54575399999999996</v>
          </cell>
          <cell r="AZ40">
            <v>0.54762200000000005</v>
          </cell>
          <cell r="BA40">
            <v>0.54952999999999996</v>
          </cell>
        </row>
        <row r="41">
          <cell r="Y41" t="str">
            <v>CTB</v>
          </cell>
          <cell r="AD41">
            <v>0.35589999999999999</v>
          </cell>
          <cell r="AE41">
            <v>0</v>
          </cell>
          <cell r="AF41">
            <v>0.12484999999999999</v>
          </cell>
          <cell r="AG41">
            <v>3.2680000000000001E-2</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TBE</v>
          </cell>
          <cell r="AD42">
            <v>6.9190589909545325E-2</v>
          </cell>
          <cell r="AE42">
            <v>0</v>
          </cell>
          <cell r="AF42">
            <v>2.9266686146621264E-2</v>
          </cell>
          <cell r="AG42">
            <v>9.1392984931349015E-3</v>
          </cell>
          <cell r="AH42">
            <v>9.1582125119920102E-4</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row>
        <row r="43">
          <cell r="AD43">
            <v>0.61001058990954538</v>
          </cell>
          <cell r="AE43">
            <v>0.54166700000000001</v>
          </cell>
          <cell r="AF43">
            <v>0.5686936861466213</v>
          </cell>
          <cell r="AG43">
            <v>0.55109029849313496</v>
          </cell>
          <cell r="AH43">
            <v>0.54832582125119911</v>
          </cell>
          <cell r="AI43">
            <v>0.55205399999999993</v>
          </cell>
          <cell r="AJ43">
            <v>0.55288599999999999</v>
          </cell>
          <cell r="AK43">
            <v>0.55320899999999995</v>
          </cell>
          <cell r="AL43">
            <v>0.55136699999999994</v>
          </cell>
          <cell r="AM43">
            <v>0.550952</v>
          </cell>
          <cell r="AN43">
            <v>0.55201500000000003</v>
          </cell>
          <cell r="AO43">
            <v>0.555365</v>
          </cell>
          <cell r="AP43">
            <v>0.53022400000000003</v>
          </cell>
          <cell r="AQ43">
            <v>0.53137299999999998</v>
          </cell>
          <cell r="AR43">
            <v>0.53344199999999997</v>
          </cell>
          <cell r="AS43">
            <v>0.53476100000000004</v>
          </cell>
          <cell r="AT43">
            <v>0.53593400000000002</v>
          </cell>
          <cell r="AU43">
            <v>0.53771899999999995</v>
          </cell>
          <cell r="AV43">
            <v>0.53984799999999999</v>
          </cell>
          <cell r="AW43">
            <v>0.54170799999999997</v>
          </cell>
          <cell r="AX43">
            <v>0.54358899999999999</v>
          </cell>
          <cell r="AY43">
            <v>0.54575399999999996</v>
          </cell>
          <cell r="AZ43">
            <v>0.54762200000000005</v>
          </cell>
          <cell r="BA43">
            <v>0.54952999999999996</v>
          </cell>
        </row>
        <row r="44">
          <cell r="Y44" t="str">
            <v>CTB</v>
          </cell>
          <cell r="AD44">
            <v>4.1149999999999999E-2</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row>
        <row r="45">
          <cell r="Y45" t="str">
            <v>CTBV</v>
          </cell>
          <cell r="AD45">
            <v>1.6570585275500001E-3</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7">
          <cell r="AD47">
            <v>0.55006900000000003</v>
          </cell>
          <cell r="AE47">
            <v>0.55097300000000005</v>
          </cell>
          <cell r="AF47">
            <v>0.54866999999999999</v>
          </cell>
          <cell r="AG47">
            <v>0.55126100000000011</v>
          </cell>
          <cell r="AH47">
            <v>0.55674999999999997</v>
          </cell>
          <cell r="AI47">
            <v>0.56148699999999996</v>
          </cell>
          <cell r="AJ47">
            <v>0.56234200000000001</v>
          </cell>
          <cell r="AK47">
            <v>0.56265999999999994</v>
          </cell>
          <cell r="AL47">
            <v>0.56079799999999991</v>
          </cell>
          <cell r="AM47">
            <v>0.56038500000000002</v>
          </cell>
          <cell r="AN47">
            <v>0.56145</v>
          </cell>
          <cell r="AO47">
            <v>0.56481599999999998</v>
          </cell>
          <cell r="AP47">
            <v>0.53978900000000007</v>
          </cell>
          <cell r="AQ47">
            <v>0.54093199999999997</v>
          </cell>
          <cell r="AR47">
            <v>0.54306299999999996</v>
          </cell>
          <cell r="AS47">
            <v>0.54441300000000004</v>
          </cell>
          <cell r="AT47">
            <v>0.54558600000000002</v>
          </cell>
          <cell r="AU47">
            <v>0.54737799999999992</v>
          </cell>
          <cell r="AV47">
            <v>0.54955200000000004</v>
          </cell>
          <cell r="AW47">
            <v>0.55141899999999999</v>
          </cell>
          <cell r="AX47">
            <v>0.55330800000000002</v>
          </cell>
          <cell r="AY47">
            <v>0.55551799999999996</v>
          </cell>
          <cell r="AZ47">
            <v>0.55739400000000006</v>
          </cell>
          <cell r="BA47">
            <v>0.55930899999999995</v>
          </cell>
        </row>
        <row r="48">
          <cell r="AD48">
            <v>0.35589999999999999</v>
          </cell>
          <cell r="AE48">
            <v>0</v>
          </cell>
          <cell r="AF48">
            <v>0.12487999999999999</v>
          </cell>
          <cell r="AG48">
            <v>3.2680000000000001E-2</v>
          </cell>
          <cell r="AH48">
            <v>0.3</v>
          </cell>
          <cell r="AI48">
            <v>0.3</v>
          </cell>
          <cell r="AJ48">
            <v>0.3</v>
          </cell>
          <cell r="AK48">
            <v>0.3</v>
          </cell>
          <cell r="AL48">
            <v>0.3</v>
          </cell>
          <cell r="AM48">
            <v>0.3</v>
          </cell>
          <cell r="AN48">
            <v>0.3</v>
          </cell>
          <cell r="AO48">
            <v>0.3</v>
          </cell>
          <cell r="AP48">
            <v>1.2</v>
          </cell>
          <cell r="AQ48">
            <v>0.3</v>
          </cell>
          <cell r="AR48">
            <v>0.5</v>
          </cell>
          <cell r="AS48">
            <v>0.3</v>
          </cell>
          <cell r="AT48">
            <v>0.3</v>
          </cell>
          <cell r="AU48">
            <v>0.3</v>
          </cell>
          <cell r="AV48">
            <v>0.6</v>
          </cell>
          <cell r="AW48">
            <v>0.7</v>
          </cell>
          <cell r="AX48">
            <v>1.4</v>
          </cell>
          <cell r="AY48">
            <v>0.3</v>
          </cell>
          <cell r="AZ48">
            <v>0.3</v>
          </cell>
          <cell r="BA48">
            <v>1.2</v>
          </cell>
        </row>
        <row r="49">
          <cell r="AD49">
            <v>9.580770114976879E-2</v>
          </cell>
          <cell r="AE49">
            <v>2.4083218592178775E-2</v>
          </cell>
          <cell r="AF49">
            <v>5.1946571044618764E-2</v>
          </cell>
          <cell r="AG49">
            <v>3.498770072777177E-2</v>
          </cell>
          <cell r="AH49">
            <v>8.8081690941810037E-2</v>
          </cell>
          <cell r="AI49">
            <v>9.0126964756380532E-2</v>
          </cell>
          <cell r="AJ49">
            <v>9.0197572083874716E-2</v>
          </cell>
          <cell r="AK49">
            <v>9.0244643635537497E-2</v>
          </cell>
          <cell r="AL49">
            <v>9.0174036308043312E-2</v>
          </cell>
          <cell r="AM49">
            <v>9.0174036308043312E-2</v>
          </cell>
          <cell r="AN49">
            <v>9.0268179411368901E-2</v>
          </cell>
          <cell r="AO49">
            <v>9.0456465618020093E-2</v>
          </cell>
          <cell r="AP49">
            <v>0.2681561577663043</v>
          </cell>
          <cell r="AQ49">
            <v>9.0549201445012426E-2</v>
          </cell>
          <cell r="AR49">
            <v>0.13007539171020066</v>
          </cell>
          <cell r="AS49">
            <v>9.0644751824671257E-2</v>
          </cell>
          <cell r="AT49">
            <v>9.0691823376334052E-2</v>
          </cell>
          <cell r="AU49">
            <v>9.0738894927996833E-2</v>
          </cell>
          <cell r="AV49">
            <v>0.15000598210855429</v>
          </cell>
          <cell r="AW49">
            <v>0.16979350472271743</v>
          </cell>
          <cell r="AX49">
            <v>0.30802261907971068</v>
          </cell>
          <cell r="AY49">
            <v>9.0927181134648011E-2</v>
          </cell>
          <cell r="AZ49">
            <v>9.0974252686310805E-2</v>
          </cell>
          <cell r="BA49">
            <v>0.26868638696943176</v>
          </cell>
        </row>
        <row r="50">
          <cell r="AD50">
            <v>0.64587670114976881</v>
          </cell>
          <cell r="AE50">
            <v>0.57505621859217881</v>
          </cell>
          <cell r="AF50">
            <v>0.60061657104461885</v>
          </cell>
          <cell r="AG50">
            <v>0.5862487007277718</v>
          </cell>
          <cell r="AH50">
            <v>0.64483169094180992</v>
          </cell>
          <cell r="AI50">
            <v>0.65161396475638045</v>
          </cell>
          <cell r="AJ50">
            <v>0.6525395720838747</v>
          </cell>
          <cell r="AK50">
            <v>0.65290464363553746</v>
          </cell>
          <cell r="AL50">
            <v>0.65097203630804323</v>
          </cell>
          <cell r="AM50">
            <v>0.65055903630804335</v>
          </cell>
          <cell r="AN50">
            <v>0.65171817941136889</v>
          </cell>
          <cell r="AO50">
            <v>0.65527246561802011</v>
          </cell>
          <cell r="AP50">
            <v>0.80794515776630438</v>
          </cell>
          <cell r="AQ50">
            <v>0.63148120144501241</v>
          </cell>
          <cell r="AR50">
            <v>0.67313839171020062</v>
          </cell>
          <cell r="AS50">
            <v>0.63505775182467128</v>
          </cell>
          <cell r="AT50">
            <v>0.6362778233763341</v>
          </cell>
          <cell r="AU50">
            <v>0.63811689492799673</v>
          </cell>
          <cell r="AV50">
            <v>0.69955798210855424</v>
          </cell>
          <cell r="AW50">
            <v>0.72121250472271736</v>
          </cell>
          <cell r="AX50">
            <v>0.86133061907971065</v>
          </cell>
          <cell r="AY50">
            <v>0.64644518113464799</v>
          </cell>
          <cell r="AZ50">
            <v>0.64836825268631082</v>
          </cell>
          <cell r="BA50">
            <v>0.82799538696943165</v>
          </cell>
        </row>
        <row r="51">
          <cell r="AD51">
            <v>0.34404000000000001</v>
          </cell>
          <cell r="AE51">
            <v>0.30438999999999999</v>
          </cell>
          <cell r="AF51">
            <v>0.28300999999999998</v>
          </cell>
          <cell r="AG51">
            <v>0.30464999999999998</v>
          </cell>
          <cell r="AH51">
            <v>0.3</v>
          </cell>
          <cell r="AI51">
            <v>0.3</v>
          </cell>
          <cell r="AJ51">
            <v>0.3</v>
          </cell>
          <cell r="AK51">
            <v>0.3</v>
          </cell>
          <cell r="AL51">
            <v>0.3</v>
          </cell>
          <cell r="AM51">
            <v>0.3</v>
          </cell>
          <cell r="AN51">
            <v>0.3</v>
          </cell>
          <cell r="AO51">
            <v>0.3</v>
          </cell>
          <cell r="AP51">
            <v>0.3</v>
          </cell>
          <cell r="AQ51">
            <v>0.3</v>
          </cell>
          <cell r="AR51">
            <v>0.3</v>
          </cell>
          <cell r="AS51">
            <v>0.3</v>
          </cell>
          <cell r="AT51">
            <v>0.3</v>
          </cell>
          <cell r="AU51">
            <v>0.3</v>
          </cell>
          <cell r="AV51">
            <v>0.3</v>
          </cell>
          <cell r="AW51">
            <v>0.3</v>
          </cell>
          <cell r="AX51">
            <v>0.3</v>
          </cell>
          <cell r="AY51">
            <v>0.3</v>
          </cell>
          <cell r="AZ51">
            <v>0.3</v>
          </cell>
          <cell r="BA51">
            <v>0.3</v>
          </cell>
        </row>
        <row r="52">
          <cell r="AD52">
            <v>1.3854056277480001E-2</v>
          </cell>
          <cell r="AE52">
            <v>1.2257400855429999E-2</v>
          </cell>
          <cell r="AF52">
            <v>1.1396455258370001E-2</v>
          </cell>
          <cell r="AG52">
            <v>1.2267870727049998E-2</v>
          </cell>
          <cell r="AH52">
            <v>1.2080621099999999E-2</v>
          </cell>
          <cell r="AI52">
            <v>1.2080621099999999E-2</v>
          </cell>
          <cell r="AJ52">
            <v>1.2080621099999999E-2</v>
          </cell>
          <cell r="AK52">
            <v>1.2080621099999999E-2</v>
          </cell>
          <cell r="AL52">
            <v>1.2080621099999999E-2</v>
          </cell>
          <cell r="AM52">
            <v>1.2080621099999999E-2</v>
          </cell>
          <cell r="AN52">
            <v>1.2080621099999999E-2</v>
          </cell>
          <cell r="AO52">
            <v>1.2080621099999999E-2</v>
          </cell>
          <cell r="AP52">
            <v>1.2080621100000001E-2</v>
          </cell>
          <cell r="AQ52">
            <v>1.2080621100000001E-2</v>
          </cell>
          <cell r="AR52">
            <v>1.2080621100000001E-2</v>
          </cell>
          <cell r="AS52">
            <v>1.2080621100000001E-2</v>
          </cell>
          <cell r="AT52">
            <v>1.2080621100000001E-2</v>
          </cell>
          <cell r="AU52">
            <v>1.2080621100000001E-2</v>
          </cell>
          <cell r="AV52">
            <v>1.2080621100000001E-2</v>
          </cell>
          <cell r="AW52">
            <v>1.2080621100000001E-2</v>
          </cell>
          <cell r="AX52">
            <v>1.2080621100000001E-2</v>
          </cell>
          <cell r="AY52">
            <v>1.2080621100000001E-2</v>
          </cell>
          <cell r="AZ52">
            <v>1.2080621100000001E-2</v>
          </cell>
          <cell r="BA52">
            <v>1.2080621100000001E-2</v>
          </cell>
        </row>
        <row r="54">
          <cell r="AD54">
            <v>0.91990007000000007</v>
          </cell>
          <cell r="AE54">
            <v>0.92162122999999996</v>
          </cell>
          <cell r="AF54">
            <v>0.91927851000000005</v>
          </cell>
          <cell r="AG54">
            <v>0.64101523000000005</v>
          </cell>
          <cell r="AH54">
            <v>0.93111900000000003</v>
          </cell>
          <cell r="AI54">
            <v>0.93967000000000001</v>
          </cell>
          <cell r="AJ54">
            <v>0.94270500000000002</v>
          </cell>
          <cell r="AK54">
            <v>0.943222</v>
          </cell>
          <cell r="AL54">
            <v>0.94108499999999995</v>
          </cell>
          <cell r="AM54">
            <v>0.94025800000000004</v>
          </cell>
          <cell r="AN54">
            <v>0.94298500000000007</v>
          </cell>
          <cell r="AO54">
            <v>0.94816400000000001</v>
          </cell>
          <cell r="AP54">
            <v>0.53978900000000007</v>
          </cell>
          <cell r="AQ54">
            <v>0.54093199999999997</v>
          </cell>
          <cell r="AR54">
            <v>0.54306299999999996</v>
          </cell>
          <cell r="AS54">
            <v>0.54441300000000004</v>
          </cell>
          <cell r="AT54">
            <v>0.54558600000000002</v>
          </cell>
          <cell r="AU54">
            <v>0.54737799999999992</v>
          </cell>
          <cell r="AV54">
            <v>0.54955200000000004</v>
          </cell>
          <cell r="AW54">
            <v>0.55141899999999999</v>
          </cell>
          <cell r="AX54">
            <v>0.55330800000000002</v>
          </cell>
          <cell r="AY54">
            <v>0.55551799999999996</v>
          </cell>
          <cell r="AZ54">
            <v>0.55739400000000006</v>
          </cell>
          <cell r="BA54">
            <v>0.55930899999999995</v>
          </cell>
        </row>
        <row r="55">
          <cell r="Y55" t="str">
            <v>CTN</v>
          </cell>
          <cell r="AD55">
            <v>0.35716999999999999</v>
          </cell>
          <cell r="AE55">
            <v>1.1E-4</v>
          </cell>
          <cell r="AF55">
            <v>0.12498999999999999</v>
          </cell>
          <cell r="AG55">
            <v>5.0949999999999995E-2</v>
          </cell>
          <cell r="AH55">
            <v>0.3</v>
          </cell>
          <cell r="AI55">
            <v>0.3</v>
          </cell>
          <cell r="AJ55">
            <v>0.3</v>
          </cell>
          <cell r="AK55">
            <v>0.3</v>
          </cell>
          <cell r="AL55">
            <v>0.3</v>
          </cell>
          <cell r="AM55">
            <v>0.3</v>
          </cell>
          <cell r="AN55">
            <v>0.3</v>
          </cell>
          <cell r="AO55">
            <v>9.5</v>
          </cell>
          <cell r="AP55">
            <v>1.2</v>
          </cell>
          <cell r="AQ55">
            <v>0.3</v>
          </cell>
          <cell r="AR55">
            <v>0.5</v>
          </cell>
          <cell r="AS55">
            <v>0.3</v>
          </cell>
          <cell r="AT55">
            <v>0.3</v>
          </cell>
          <cell r="AU55">
            <v>0.3</v>
          </cell>
          <cell r="AV55">
            <v>0.6</v>
          </cell>
          <cell r="AW55">
            <v>0.7</v>
          </cell>
          <cell r="AX55">
            <v>1.4</v>
          </cell>
          <cell r="AY55">
            <v>0.3</v>
          </cell>
          <cell r="AZ55">
            <v>0.3</v>
          </cell>
          <cell r="BA55">
            <v>1.2</v>
          </cell>
        </row>
        <row r="56">
          <cell r="AD56">
            <v>0.17733706114976877</v>
          </cell>
          <cell r="AE56">
            <v>8.9001718592178758E-2</v>
          </cell>
          <cell r="AF56">
            <v>0.12820974104461877</v>
          </cell>
          <cell r="AG56">
            <v>0.12147719072777177</v>
          </cell>
          <cell r="AH56">
            <v>0.16976290875186592</v>
          </cell>
          <cell r="AI56">
            <v>0.166072593644604</v>
          </cell>
          <cell r="AJ56">
            <v>0.1663358263128803</v>
          </cell>
          <cell r="AK56">
            <v>0.16651131475839784</v>
          </cell>
          <cell r="AL56">
            <v>0.16624808209012154</v>
          </cell>
          <cell r="AM56">
            <v>0.16624808209012154</v>
          </cell>
          <cell r="AN56">
            <v>0.16659905898115662</v>
          </cell>
          <cell r="AO56">
            <v>0.73121083708516421</v>
          </cell>
          <cell r="AP56">
            <v>0.2681561577663043</v>
          </cell>
          <cell r="AQ56">
            <v>9.0549201445012426E-2</v>
          </cell>
          <cell r="AR56">
            <v>0.13007539171020066</v>
          </cell>
          <cell r="AS56">
            <v>9.0644751824671257E-2</v>
          </cell>
          <cell r="AT56">
            <v>9.0691823376334052E-2</v>
          </cell>
          <cell r="AU56">
            <v>9.0738894927996833E-2</v>
          </cell>
          <cell r="AV56">
            <v>0.15000598210855429</v>
          </cell>
          <cell r="AW56">
            <v>0.16979350472271743</v>
          </cell>
          <cell r="AX56">
            <v>0.30802261907971068</v>
          </cell>
          <cell r="AY56">
            <v>9.0927181134648011E-2</v>
          </cell>
          <cell r="AZ56">
            <v>9.0974252686310805E-2</v>
          </cell>
          <cell r="BA56">
            <v>0.26868638696943176</v>
          </cell>
        </row>
        <row r="57">
          <cell r="AD57">
            <v>1.0972371311497688</v>
          </cell>
          <cell r="AE57">
            <v>1.0106229485921787</v>
          </cell>
          <cell r="AF57">
            <v>1.0474882510446188</v>
          </cell>
          <cell r="AG57">
            <v>0.76249242072777179</v>
          </cell>
          <cell r="AH57">
            <v>1.100881908751866</v>
          </cell>
          <cell r="AI57">
            <v>1.1057425936446039</v>
          </cell>
          <cell r="AJ57">
            <v>1.1090408263128804</v>
          </cell>
          <cell r="AK57">
            <v>1.1097333147583979</v>
          </cell>
          <cell r="AL57">
            <v>1.1073330820901215</v>
          </cell>
          <cell r="AM57">
            <v>1.1065060820901216</v>
          </cell>
          <cell r="AN57">
            <v>1.1095840589811568</v>
          </cell>
          <cell r="AO57">
            <v>1.6793748370851642</v>
          </cell>
          <cell r="AP57">
            <v>0.80794515776630438</v>
          </cell>
          <cell r="AQ57">
            <v>0.63148120144501241</v>
          </cell>
          <cell r="AR57">
            <v>0.67313839171020062</v>
          </cell>
          <cell r="AS57">
            <v>0.63505775182467128</v>
          </cell>
          <cell r="AT57">
            <v>0.6362778233763341</v>
          </cell>
          <cell r="AU57">
            <v>0.63811689492799673</v>
          </cell>
          <cell r="AV57">
            <v>0.69955798210855435</v>
          </cell>
          <cell r="AW57">
            <v>0.72121250472271736</v>
          </cell>
          <cell r="AX57">
            <v>0.86133061907971076</v>
          </cell>
          <cell r="AY57">
            <v>0.64644518113464799</v>
          </cell>
          <cell r="AZ57">
            <v>0.64836825268631082</v>
          </cell>
          <cell r="BA57">
            <v>0.82799538696943165</v>
          </cell>
        </row>
        <row r="58">
          <cell r="Y58" t="str">
            <v>CTN</v>
          </cell>
          <cell r="AD58">
            <v>1.6130999999999998</v>
          </cell>
          <cell r="AE58">
            <v>1.31978</v>
          </cell>
          <cell r="AF58">
            <v>1.3985399999999999</v>
          </cell>
          <cell r="AG58">
            <v>1.6351</v>
          </cell>
          <cell r="AH58">
            <v>1.3</v>
          </cell>
          <cell r="AI58">
            <v>1.3</v>
          </cell>
          <cell r="AJ58">
            <v>1.3</v>
          </cell>
          <cell r="AK58">
            <v>1.3</v>
          </cell>
          <cell r="AL58">
            <v>1.3</v>
          </cell>
          <cell r="AM58">
            <v>1.3</v>
          </cell>
          <cell r="AN58">
            <v>1.3</v>
          </cell>
          <cell r="AO58">
            <v>1.3</v>
          </cell>
          <cell r="AP58">
            <v>0.3</v>
          </cell>
          <cell r="AQ58">
            <v>0.3</v>
          </cell>
          <cell r="AR58">
            <v>0.3</v>
          </cell>
          <cell r="AS58">
            <v>0.3</v>
          </cell>
          <cell r="AT58">
            <v>0.3</v>
          </cell>
          <cell r="AU58">
            <v>0.3</v>
          </cell>
          <cell r="AV58">
            <v>0.3</v>
          </cell>
          <cell r="AW58">
            <v>0.3</v>
          </cell>
          <cell r="AX58">
            <v>0.3</v>
          </cell>
          <cell r="AY58">
            <v>0.3</v>
          </cell>
          <cell r="AZ58">
            <v>0.3</v>
          </cell>
          <cell r="BA58">
            <v>0.3</v>
          </cell>
        </row>
        <row r="59">
          <cell r="AD59">
            <v>6.4957496277480001E-2</v>
          </cell>
          <cell r="AE59">
            <v>5.3145870855429996E-2</v>
          </cell>
          <cell r="AF59">
            <v>5.6317435258369998E-2</v>
          </cell>
          <cell r="AG59">
            <v>6.5843410727050009E-2</v>
          </cell>
          <cell r="AH59">
            <v>5.23493581E-2</v>
          </cell>
          <cell r="AI59">
            <v>5.23493581E-2</v>
          </cell>
          <cell r="AJ59">
            <v>5.23493581E-2</v>
          </cell>
          <cell r="AK59">
            <v>5.23493581E-2</v>
          </cell>
          <cell r="AL59">
            <v>5.23493581E-2</v>
          </cell>
          <cell r="AM59">
            <v>5.23493581E-2</v>
          </cell>
          <cell r="AN59">
            <v>5.23493581E-2</v>
          </cell>
          <cell r="AO59">
            <v>5.23493581E-2</v>
          </cell>
          <cell r="AP59">
            <v>1.2080621100000001E-2</v>
          </cell>
          <cell r="AQ59">
            <v>1.2080621100000001E-2</v>
          </cell>
          <cell r="AR59">
            <v>1.2080621100000001E-2</v>
          </cell>
          <cell r="AS59">
            <v>1.2080621100000001E-2</v>
          </cell>
          <cell r="AT59">
            <v>1.2080621100000001E-2</v>
          </cell>
          <cell r="AU59">
            <v>1.2080621100000001E-2</v>
          </cell>
          <cell r="AV59">
            <v>1.2080621100000001E-2</v>
          </cell>
          <cell r="AW59">
            <v>1.2080621100000001E-2</v>
          </cell>
          <cell r="AX59">
            <v>1.2080621100000001E-2</v>
          </cell>
          <cell r="AY59">
            <v>1.2080621100000001E-2</v>
          </cell>
          <cell r="AZ59">
            <v>1.2080621100000001E-2</v>
          </cell>
          <cell r="BA59">
            <v>1.2080621100000001E-2</v>
          </cell>
        </row>
        <row r="60">
          <cell r="Y60" t="str">
            <v>CBRS</v>
          </cell>
        </row>
        <row r="61">
          <cell r="Y61" t="str">
            <v>CBRP</v>
          </cell>
          <cell r="AD61">
            <v>1.7290884499999999</v>
          </cell>
          <cell r="AE61">
            <v>1.7024909699999999</v>
          </cell>
          <cell r="AF61">
            <v>1.8116374899999999</v>
          </cell>
          <cell r="AG61">
            <v>1.8309342099999999</v>
          </cell>
          <cell r="AH61">
            <v>1.9056399999999998</v>
          </cell>
          <cell r="AI61">
            <v>1.8772369999999998</v>
          </cell>
          <cell r="AJ61">
            <v>1.8757659999999998</v>
          </cell>
          <cell r="AK61">
            <v>1.871683</v>
          </cell>
          <cell r="AL61">
            <v>1.860541</v>
          </cell>
          <cell r="AM61">
            <v>1.8628070000000001</v>
          </cell>
          <cell r="AN61">
            <v>1.8596809999999999</v>
          </cell>
          <cell r="AO61">
            <v>1.8569209999999998</v>
          </cell>
          <cell r="AP61">
            <v>1.886476</v>
          </cell>
          <cell r="AQ61">
            <v>1.887453</v>
          </cell>
          <cell r="AR61">
            <v>1.8894470000000001</v>
          </cell>
          <cell r="AS61">
            <v>1.8935379999999999</v>
          </cell>
          <cell r="AT61">
            <v>1.8972500000000001</v>
          </cell>
          <cell r="AU61">
            <v>1.8999779999999999</v>
          </cell>
          <cell r="AV61">
            <v>1.905424</v>
          </cell>
          <cell r="AW61">
            <v>1.907405</v>
          </cell>
          <cell r="AX61">
            <v>1.9101669999999999</v>
          </cell>
          <cell r="AY61">
            <v>1.9161540000000001</v>
          </cell>
          <cell r="AZ61">
            <v>1.918863</v>
          </cell>
          <cell r="BA61">
            <v>1.9214500000000001</v>
          </cell>
        </row>
        <row r="62">
          <cell r="Y62" t="str">
            <v>CBRR</v>
          </cell>
          <cell r="AD62">
            <v>0.65658656000000004</v>
          </cell>
          <cell r="AE62">
            <v>0.62733891000000008</v>
          </cell>
          <cell r="AF62">
            <v>0.73830554000000004</v>
          </cell>
          <cell r="AG62">
            <v>0.75223643000000007</v>
          </cell>
          <cell r="AH62">
            <v>0.81801427229893042</v>
          </cell>
          <cell r="AI62">
            <v>0.78335121697417498</v>
          </cell>
          <cell r="AJ62">
            <v>0.7786282516910954</v>
          </cell>
          <cell r="AK62">
            <v>0.77246272760998713</v>
          </cell>
          <cell r="AL62">
            <v>0.76587871133159335</v>
          </cell>
          <cell r="AM62">
            <v>0.76021664365510699</v>
          </cell>
          <cell r="AN62">
            <v>0.75517314397482505</v>
          </cell>
          <cell r="AO62">
            <v>0.75021413555607364</v>
          </cell>
          <cell r="AP62">
            <v>0.78587517496947246</v>
          </cell>
          <cell r="AQ62">
            <v>0.78631008501992283</v>
          </cell>
          <cell r="AR62">
            <v>0.78677243824959642</v>
          </cell>
          <cell r="AS62">
            <v>0.78786260891612714</v>
          </cell>
          <cell r="AT62">
            <v>0.78840728245986347</v>
          </cell>
          <cell r="AU62">
            <v>0.78884908789364483</v>
          </cell>
          <cell r="AV62">
            <v>0.7899644511258207</v>
          </cell>
          <cell r="AW62">
            <v>0.79039941651791146</v>
          </cell>
          <cell r="AX62">
            <v>0.79086868357812912</v>
          </cell>
          <cell r="AY62">
            <v>0.79198899328765959</v>
          </cell>
          <cell r="AZ62">
            <v>0.79245142030618665</v>
          </cell>
          <cell r="BA62">
            <v>0.79287956410379989</v>
          </cell>
        </row>
        <row r="63">
          <cell r="Y63" t="str">
            <v>CBR</v>
          </cell>
          <cell r="AD63">
            <v>36.043150000000004</v>
          </cell>
          <cell r="AE63">
            <v>30.504810000000003</v>
          </cell>
          <cell r="AF63">
            <v>23.695979999999999</v>
          </cell>
          <cell r="AG63">
            <v>21.801459999999999</v>
          </cell>
          <cell r="AH63">
            <v>11</v>
          </cell>
          <cell r="AI63">
            <v>18</v>
          </cell>
          <cell r="AJ63">
            <v>7.8</v>
          </cell>
          <cell r="AK63">
            <v>7.7</v>
          </cell>
          <cell r="AL63">
            <v>27.8</v>
          </cell>
          <cell r="AM63">
            <v>20.100000000000001</v>
          </cell>
          <cell r="AN63">
            <v>14.4</v>
          </cell>
          <cell r="AO63">
            <v>16.100000000000001</v>
          </cell>
          <cell r="AP63">
            <v>13.9</v>
          </cell>
          <cell r="AQ63">
            <v>10.7</v>
          </cell>
          <cell r="AR63">
            <v>13.1</v>
          </cell>
          <cell r="AS63">
            <v>14.5</v>
          </cell>
          <cell r="AT63">
            <v>17.3</v>
          </cell>
          <cell r="AU63">
            <v>23.4</v>
          </cell>
          <cell r="AV63">
            <v>23.4</v>
          </cell>
          <cell r="AW63">
            <v>25.7</v>
          </cell>
          <cell r="AX63">
            <v>29</v>
          </cell>
          <cell r="AY63">
            <v>22.5</v>
          </cell>
          <cell r="AZ63">
            <v>16</v>
          </cell>
          <cell r="BA63">
            <v>16.3</v>
          </cell>
        </row>
        <row r="64">
          <cell r="Y64" t="str">
            <v>CBRE</v>
          </cell>
          <cell r="AD64">
            <v>1.2227535599999999</v>
          </cell>
          <cell r="AE64">
            <v>1.0755920299999997</v>
          </cell>
          <cell r="AF64">
            <v>0.9498656900000001</v>
          </cell>
          <cell r="AG64">
            <v>0.97952444999999988</v>
          </cell>
          <cell r="AH64">
            <v>0.47267871022031244</v>
          </cell>
          <cell r="AI64">
            <v>0.75353264359830263</v>
          </cell>
          <cell r="AJ64">
            <v>0.33009319031747242</v>
          </cell>
          <cell r="AK64">
            <v>0.32249296135159494</v>
          </cell>
          <cell r="AL64">
            <v>1.1223954500736879</v>
          </cell>
          <cell r="AM64">
            <v>0.80647549376947447</v>
          </cell>
          <cell r="AN64">
            <v>0.57533870319134239</v>
          </cell>
          <cell r="AO64">
            <v>0.63509211570392732</v>
          </cell>
          <cell r="AP64">
            <v>0.58647769280195672</v>
          </cell>
          <cell r="AQ64">
            <v>0.45421635997437665</v>
          </cell>
          <cell r="AR64">
            <v>0.55348646846704785</v>
          </cell>
          <cell r="AS64">
            <v>0.61141962208479284</v>
          </cell>
          <cell r="AT64">
            <v>0.72725716539743779</v>
          </cell>
          <cell r="AU64">
            <v>0.97959050471262277</v>
          </cell>
          <cell r="AV64">
            <v>0.9796626263840984</v>
          </cell>
          <cell r="AW64">
            <v>1.0748702657046136</v>
          </cell>
          <cell r="AX64">
            <v>1.2114579186297301</v>
          </cell>
          <cell r="AY64">
            <v>0.94264666736856051</v>
          </cell>
          <cell r="AZ64">
            <v>0.67379654364310149</v>
          </cell>
          <cell r="BA64">
            <v>0.68625910670221846</v>
          </cell>
        </row>
        <row r="65">
          <cell r="AD65">
            <v>2.95184201</v>
          </cell>
          <cell r="AE65">
            <v>2.7780829999999996</v>
          </cell>
          <cell r="AF65">
            <v>2.7615031800000001</v>
          </cell>
          <cell r="AG65">
            <v>2.8104586599999997</v>
          </cell>
          <cell r="AH65">
            <v>2.378318710220312</v>
          </cell>
          <cell r="AI65">
            <v>2.6307696435983026</v>
          </cell>
          <cell r="AJ65">
            <v>2.2058591903174722</v>
          </cell>
          <cell r="AK65">
            <v>2.1941759613515948</v>
          </cell>
          <cell r="AL65">
            <v>2.9829364500736881</v>
          </cell>
          <cell r="AM65">
            <v>2.6692824937694746</v>
          </cell>
          <cell r="AN65">
            <v>2.4350197031913421</v>
          </cell>
          <cell r="AO65">
            <v>2.4920131157039274</v>
          </cell>
          <cell r="AP65">
            <v>2.4729536928019566</v>
          </cell>
          <cell r="AQ65">
            <v>2.3416693599743765</v>
          </cell>
          <cell r="AR65">
            <v>2.4429334684670478</v>
          </cell>
          <cell r="AS65">
            <v>2.5049576220847927</v>
          </cell>
          <cell r="AT65">
            <v>2.6245071653974379</v>
          </cell>
          <cell r="AU65">
            <v>2.8795685047126227</v>
          </cell>
          <cell r="AV65">
            <v>2.8850866263840986</v>
          </cell>
          <cell r="AW65">
            <v>2.9822752657046134</v>
          </cell>
          <cell r="AX65">
            <v>3.1216249186297302</v>
          </cell>
          <cell r="AY65">
            <v>2.8588006673685609</v>
          </cell>
          <cell r="AZ65">
            <v>2.5926595436431015</v>
          </cell>
          <cell r="BA65">
            <v>2.6077091067022184</v>
          </cell>
        </row>
        <row r="66">
          <cell r="Y66" t="str">
            <v>CBR</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row>
        <row r="67">
          <cell r="Y67" t="str">
            <v>CBRV</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9">
          <cell r="Y69" t="str">
            <v>CSBP</v>
          </cell>
          <cell r="AD69">
            <v>8.0529755200000004</v>
          </cell>
          <cell r="AE69">
            <v>8.0558421399999993</v>
          </cell>
          <cell r="AF69">
            <v>8.0418986799999992</v>
          </cell>
          <cell r="AG69">
            <v>8.0763709299999995</v>
          </cell>
          <cell r="AH69">
            <v>8.1118159999999992</v>
          </cell>
          <cell r="AI69">
            <v>8.1673819999999999</v>
          </cell>
          <cell r="AJ69">
            <v>8.1763950000000012</v>
          </cell>
          <cell r="AK69">
            <v>8.1822710000000001</v>
          </cell>
          <cell r="AL69">
            <v>8.1577830000000002</v>
          </cell>
          <cell r="AM69">
            <v>8.1715160000000004</v>
          </cell>
          <cell r="AN69">
            <v>8.181572000000001</v>
          </cell>
          <cell r="AO69">
            <v>8.2158470000000001</v>
          </cell>
          <cell r="AP69">
            <v>8.1448090000000004</v>
          </cell>
          <cell r="AQ69">
            <v>8.1237069999999996</v>
          </cell>
          <cell r="AR69">
            <v>8.1001209999999997</v>
          </cell>
          <cell r="AS69">
            <v>8.0844009999999997</v>
          </cell>
          <cell r="AT69">
            <v>8.0816149999999993</v>
          </cell>
          <cell r="AU69">
            <v>8.0708490000000008</v>
          </cell>
          <cell r="AV69">
            <v>8.0565449999999998</v>
          </cell>
          <cell r="AW69">
            <v>8.0344519999999999</v>
          </cell>
          <cell r="AX69">
            <v>8.0189599999999999</v>
          </cell>
          <cell r="AY69">
            <v>8.0051279999999991</v>
          </cell>
          <cell r="AZ69">
            <v>7.9865599999999999</v>
          </cell>
          <cell r="BA69">
            <v>7.9661949999999999</v>
          </cell>
        </row>
        <row r="70">
          <cell r="Y70" t="str">
            <v>CSB</v>
          </cell>
          <cell r="AD70">
            <v>583.86810000000003</v>
          </cell>
          <cell r="AE70">
            <v>480.12790000000001</v>
          </cell>
          <cell r="AF70">
            <v>425.54259999999999</v>
          </cell>
          <cell r="AG70">
            <v>464.93990000000002</v>
          </cell>
          <cell r="AH70">
            <v>297.10000000000002</v>
          </cell>
          <cell r="AI70">
            <v>446.6</v>
          </cell>
          <cell r="AJ70">
            <v>510.7</v>
          </cell>
          <cell r="AK70">
            <v>486.5</v>
          </cell>
          <cell r="AL70">
            <v>403.8</v>
          </cell>
          <cell r="AM70">
            <v>450.2</v>
          </cell>
          <cell r="AN70">
            <v>350.2</v>
          </cell>
          <cell r="AO70">
            <v>338.8</v>
          </cell>
          <cell r="AP70">
            <v>250.5</v>
          </cell>
          <cell r="AQ70">
            <v>180.6</v>
          </cell>
          <cell r="AR70">
            <v>272.2</v>
          </cell>
          <cell r="AS70">
            <v>197.9</v>
          </cell>
          <cell r="AT70">
            <v>174.9</v>
          </cell>
          <cell r="AU70">
            <v>223.3</v>
          </cell>
          <cell r="AV70">
            <v>529</v>
          </cell>
          <cell r="AW70">
            <v>619.79999999999995</v>
          </cell>
          <cell r="AX70">
            <v>551.5</v>
          </cell>
          <cell r="AY70">
            <v>480.6</v>
          </cell>
          <cell r="AZ70">
            <v>368.2</v>
          </cell>
          <cell r="BA70">
            <v>320.10000000000002</v>
          </cell>
        </row>
        <row r="71">
          <cell r="Y71" t="str">
            <v>CSBE</v>
          </cell>
          <cell r="AD71">
            <v>16.968909500000002</v>
          </cell>
          <cell r="AE71">
            <v>14.545565460000002</v>
          </cell>
          <cell r="AF71">
            <v>14.402340289999998</v>
          </cell>
          <cell r="AG71">
            <v>17.345329709999998</v>
          </cell>
          <cell r="AH71">
            <v>10.911191875320926</v>
          </cell>
          <cell r="AI71">
            <v>16.381599250986397</v>
          </cell>
          <cell r="AJ71">
            <v>18.525668389809901</v>
          </cell>
          <cell r="AK71">
            <v>17.461196163932815</v>
          </cell>
          <cell r="AL71">
            <v>14.371101079097432</v>
          </cell>
          <cell r="AM71">
            <v>15.8356823993226</v>
          </cell>
          <cell r="AN71">
            <v>12.236584850904915</v>
          </cell>
          <cell r="AO71">
            <v>11.713452681353422</v>
          </cell>
          <cell r="AP71">
            <v>9.304741164539772</v>
          </cell>
          <cell r="AQ71">
            <v>6.7633476008615014</v>
          </cell>
          <cell r="AR71">
            <v>10.094782605025692</v>
          </cell>
          <cell r="AS71">
            <v>7.3931759425627623</v>
          </cell>
          <cell r="AT71">
            <v>6.5570533489625644</v>
          </cell>
          <cell r="AU71">
            <v>8.3177221989012633</v>
          </cell>
          <cell r="AV71">
            <v>19.437162071926021</v>
          </cell>
          <cell r="AW71">
            <v>22.740840729732245</v>
          </cell>
          <cell r="AX71">
            <v>20.257448447706217</v>
          </cell>
          <cell r="AY71">
            <v>17.67924754764833</v>
          </cell>
          <cell r="AZ71">
            <v>13.591080878064504</v>
          </cell>
          <cell r="BA71">
            <v>11.841818387630472</v>
          </cell>
        </row>
        <row r="72">
          <cell r="AD72">
            <v>25.021885020000003</v>
          </cell>
          <cell r="AE72">
            <v>22.601407600000002</v>
          </cell>
          <cell r="AF72">
            <v>22.444238969999997</v>
          </cell>
          <cell r="AG72">
            <v>25.421700639999997</v>
          </cell>
          <cell r="AH72">
            <v>19.023007875320925</v>
          </cell>
          <cell r="AI72">
            <v>24.548981250986397</v>
          </cell>
          <cell r="AJ72">
            <v>26.702063389809901</v>
          </cell>
          <cell r="AK72">
            <v>25.643467163932815</v>
          </cell>
          <cell r="AL72">
            <v>22.528884079097431</v>
          </cell>
          <cell r="AM72">
            <v>24.007198399322601</v>
          </cell>
          <cell r="AN72">
            <v>20.418156850904914</v>
          </cell>
          <cell r="AO72">
            <v>19.92929968135342</v>
          </cell>
          <cell r="AP72">
            <v>17.449550164539772</v>
          </cell>
          <cell r="AQ72">
            <v>14.8870546008615</v>
          </cell>
          <cell r="AR72">
            <v>18.194903605025694</v>
          </cell>
          <cell r="AS72">
            <v>15.477576942562763</v>
          </cell>
          <cell r="AT72">
            <v>14.638668348962565</v>
          </cell>
          <cell r="AU72">
            <v>16.388571198901264</v>
          </cell>
          <cell r="AV72">
            <v>27.493707071926021</v>
          </cell>
          <cell r="AW72">
            <v>30.775292729732243</v>
          </cell>
          <cell r="AX72">
            <v>28.276408447706217</v>
          </cell>
          <cell r="AY72">
            <v>25.68437554764833</v>
          </cell>
          <cell r="AZ72">
            <v>21.577640878064503</v>
          </cell>
          <cell r="BA72">
            <v>19.808013387630471</v>
          </cell>
        </row>
        <row r="73">
          <cell r="Y73" t="str">
            <v>CSB</v>
          </cell>
          <cell r="AD73">
            <v>2.46E-2</v>
          </cell>
          <cell r="AE73">
            <v>0.35270000000000001</v>
          </cell>
          <cell r="AF73">
            <v>1.1685000000000001</v>
          </cell>
          <cell r="AG73">
            <v>0.99479999999999991</v>
          </cell>
          <cell r="AH73">
            <v>1.5</v>
          </cell>
          <cell r="AI73">
            <v>1.5</v>
          </cell>
          <cell r="AJ73">
            <v>1.5</v>
          </cell>
          <cell r="AK73">
            <v>1.5</v>
          </cell>
          <cell r="AL73">
            <v>1.5</v>
          </cell>
          <cell r="AM73">
            <v>1.5</v>
          </cell>
          <cell r="AN73">
            <v>1.5</v>
          </cell>
          <cell r="AO73">
            <v>1.5</v>
          </cell>
          <cell r="AP73">
            <v>1.2</v>
          </cell>
          <cell r="AQ73">
            <v>1.2</v>
          </cell>
          <cell r="AR73">
            <v>1.2</v>
          </cell>
          <cell r="AS73">
            <v>1.2</v>
          </cell>
          <cell r="AT73">
            <v>1.2</v>
          </cell>
          <cell r="AU73">
            <v>1.2</v>
          </cell>
          <cell r="AV73">
            <v>1.2</v>
          </cell>
          <cell r="AW73">
            <v>1.2</v>
          </cell>
          <cell r="AX73">
            <v>1.2</v>
          </cell>
          <cell r="AY73">
            <v>1.2</v>
          </cell>
          <cell r="AZ73">
            <v>1.2</v>
          </cell>
          <cell r="BA73">
            <v>1.2</v>
          </cell>
        </row>
        <row r="74">
          <cell r="Y74" t="str">
            <v>CSBV</v>
          </cell>
          <cell r="AD74">
            <v>7.1495000000000011E-4</v>
          </cell>
          <cell r="AE74">
            <v>1.0685109999999999E-2</v>
          </cell>
          <cell r="AF74">
            <v>3.9547470000000001E-2</v>
          </cell>
          <cell r="AG74">
            <v>3.7112610000000004E-2</v>
          </cell>
          <cell r="AH74">
            <v>5.5088481363114734E-2</v>
          </cell>
          <cell r="AI74">
            <v>5.5021045401879971E-2</v>
          </cell>
          <cell r="AJ74">
            <v>5.4412576042128152E-2</v>
          </cell>
          <cell r="AK74">
            <v>5.3837192694551325E-2</v>
          </cell>
          <cell r="AL74">
            <v>5.3384476519678432E-2</v>
          </cell>
          <cell r="AM74">
            <v>5.2762158149675477E-2</v>
          </cell>
          <cell r="AN74">
            <v>5.2412556471608716E-2</v>
          </cell>
          <cell r="AO74">
            <v>5.1860032532556471E-2</v>
          </cell>
          <cell r="AP74">
            <v>4.4573610369052795E-2</v>
          </cell>
          <cell r="AQ74">
            <v>4.4939186716687722E-2</v>
          </cell>
          <cell r="AR74">
            <v>4.4503082755440231E-2</v>
          </cell>
          <cell r="AS74">
            <v>4.482976822170448E-2</v>
          </cell>
          <cell r="AT74">
            <v>4.4988359169554473E-2</v>
          </cell>
          <cell r="AU74">
            <v>4.4698910159791827E-2</v>
          </cell>
          <cell r="AV74">
            <v>4.409186103272443E-2</v>
          </cell>
          <cell r="AW74">
            <v>4.4028733261824292E-2</v>
          </cell>
          <cell r="AX74">
            <v>4.4077857003168561E-2</v>
          </cell>
          <cell r="AY74">
            <v>4.4142940193878481E-2</v>
          </cell>
          <cell r="AZ74">
            <v>4.429466880412114E-2</v>
          </cell>
          <cell r="BA74">
            <v>4.4392946157939914E-2</v>
          </cell>
        </row>
        <row r="75">
          <cell r="Y75" t="str">
            <v>CSNS</v>
          </cell>
        </row>
        <row r="76">
          <cell r="Y76" t="str">
            <v>CSNP</v>
          </cell>
          <cell r="AD76">
            <v>12.45448511</v>
          </cell>
          <cell r="AE76">
            <v>12.49747608</v>
          </cell>
          <cell r="AF76">
            <v>12.509231109999998</v>
          </cell>
          <cell r="AG76">
            <v>12.57240998</v>
          </cell>
          <cell r="AH76">
            <v>12.650671000000001</v>
          </cell>
          <cell r="AI76">
            <v>12.760783</v>
          </cell>
          <cell r="AJ76">
            <v>12.800139</v>
          </cell>
          <cell r="AK76">
            <v>12.842465000000001</v>
          </cell>
          <cell r="AL76">
            <v>12.878857</v>
          </cell>
          <cell r="AM76">
            <v>12.880303</v>
          </cell>
          <cell r="AN76">
            <v>12.947474</v>
          </cell>
          <cell r="AO76">
            <v>13.013206</v>
          </cell>
          <cell r="AP76">
            <v>12.722994</v>
          </cell>
          <cell r="AQ76">
            <v>12.738925999999999</v>
          </cell>
          <cell r="AR76">
            <v>12.754667999999999</v>
          </cell>
          <cell r="AS76">
            <v>12.778089</v>
          </cell>
          <cell r="AT76">
            <v>12.798686</v>
          </cell>
          <cell r="AU76">
            <v>12.820127999999999</v>
          </cell>
          <cell r="AV76">
            <v>12.852751</v>
          </cell>
          <cell r="AW76">
            <v>12.874533999999999</v>
          </cell>
          <cell r="AX76">
            <v>12.897437</v>
          </cell>
          <cell r="AY76">
            <v>12.930211999999999</v>
          </cell>
          <cell r="AZ76">
            <v>12.952869</v>
          </cell>
          <cell r="BA76">
            <v>12.974523999999999</v>
          </cell>
        </row>
        <row r="77">
          <cell r="Y77" t="str">
            <v>CSN</v>
          </cell>
          <cell r="AD77">
            <v>878.53949999999998</v>
          </cell>
          <cell r="AE77">
            <v>782.54219999999998</v>
          </cell>
          <cell r="AF77">
            <v>869.99130000000002</v>
          </cell>
          <cell r="AG77">
            <v>833.8261</v>
          </cell>
          <cell r="AH77">
            <v>649.1</v>
          </cell>
          <cell r="AI77">
            <v>612.79999999999995</v>
          </cell>
          <cell r="AJ77">
            <v>836.6</v>
          </cell>
          <cell r="AK77">
            <v>842.6</v>
          </cell>
          <cell r="AL77">
            <v>815.4</v>
          </cell>
          <cell r="AM77">
            <v>841.6</v>
          </cell>
          <cell r="AN77">
            <v>803.8</v>
          </cell>
          <cell r="AO77">
            <v>810.1</v>
          </cell>
          <cell r="AP77">
            <v>837.7</v>
          </cell>
          <cell r="AQ77">
            <v>735.2</v>
          </cell>
          <cell r="AR77">
            <v>633.6</v>
          </cell>
          <cell r="AS77">
            <v>688.5</v>
          </cell>
          <cell r="AT77">
            <v>826.4</v>
          </cell>
          <cell r="AU77">
            <v>813.2</v>
          </cell>
          <cell r="AV77">
            <v>842.4</v>
          </cell>
          <cell r="AW77">
            <v>842.4</v>
          </cell>
          <cell r="AX77">
            <v>766.6</v>
          </cell>
          <cell r="AY77">
            <v>841.7</v>
          </cell>
          <cell r="AZ77">
            <v>801.5</v>
          </cell>
          <cell r="BA77">
            <v>802.7</v>
          </cell>
        </row>
        <row r="78">
          <cell r="Y78" t="str">
            <v>CSNE</v>
          </cell>
          <cell r="AD78">
            <v>13.688130560000001</v>
          </cell>
          <cell r="AE78">
            <v>13.090326020000001</v>
          </cell>
          <cell r="AF78">
            <v>14.869332249999999</v>
          </cell>
          <cell r="AG78">
            <v>14.67697916</v>
          </cell>
          <cell r="AH78">
            <v>10.085725489134303</v>
          </cell>
          <cell r="AI78">
            <v>9.9407597588018426</v>
          </cell>
          <cell r="AJ78">
            <v>14.430155753975502</v>
          </cell>
          <cell r="AK78">
            <v>14.033426981674481</v>
          </cell>
          <cell r="AL78">
            <v>13.861643115648507</v>
          </cell>
          <cell r="AM78">
            <v>15.293275384039623</v>
          </cell>
          <cell r="AN78">
            <v>14.18948068940391</v>
          </cell>
          <cell r="AO78">
            <v>14.258594754384324</v>
          </cell>
          <cell r="AP78">
            <v>13.546247516660607</v>
          </cell>
          <cell r="AQ78">
            <v>12.396030957073696</v>
          </cell>
          <cell r="AR78">
            <v>10.260161648347829</v>
          </cell>
          <cell r="AS78">
            <v>11.170792575615719</v>
          </cell>
          <cell r="AT78">
            <v>13.897759672518429</v>
          </cell>
          <cell r="AU78">
            <v>13.185238870962122</v>
          </cell>
          <cell r="AV78">
            <v>13.687308551091981</v>
          </cell>
          <cell r="AW78">
            <v>14.187928910771172</v>
          </cell>
          <cell r="AX78">
            <v>12.50020254155454</v>
          </cell>
          <cell r="AY78">
            <v>14.25872292464507</v>
          </cell>
          <cell r="AZ78">
            <v>14.080946791387356</v>
          </cell>
          <cell r="BA78">
            <v>13.601789014424527</v>
          </cell>
        </row>
        <row r="79">
          <cell r="Y79" t="str">
            <v>CSNX</v>
          </cell>
          <cell r="AD79">
            <v>26.142615670000001</v>
          </cell>
          <cell r="AE79">
            <v>25.587802100000001</v>
          </cell>
          <cell r="AF79">
            <v>27.378563359999998</v>
          </cell>
          <cell r="AG79">
            <v>27.249389139999998</v>
          </cell>
          <cell r="AH79">
            <v>22.736396489134304</v>
          </cell>
          <cell r="AI79">
            <v>22.701542758801843</v>
          </cell>
          <cell r="AJ79">
            <v>27.2302947539755</v>
          </cell>
          <cell r="AK79">
            <v>26.875891981674481</v>
          </cell>
          <cell r="AL79">
            <v>26.740500115648508</v>
          </cell>
          <cell r="AM79">
            <v>28.173578384039622</v>
          </cell>
          <cell r="AN79">
            <v>27.136954689403908</v>
          </cell>
          <cell r="AO79">
            <v>27.271800754384323</v>
          </cell>
          <cell r="AP79">
            <v>26.269241516660607</v>
          </cell>
          <cell r="AQ79">
            <v>25.134956957073697</v>
          </cell>
          <cell r="AR79">
            <v>23.014829648347828</v>
          </cell>
          <cell r="AS79">
            <v>23.948881575615719</v>
          </cell>
          <cell r="AT79">
            <v>26.696445672518429</v>
          </cell>
          <cell r="AU79">
            <v>26.005366870962121</v>
          </cell>
          <cell r="AV79">
            <v>26.540059551091979</v>
          </cell>
          <cell r="AW79">
            <v>27.06246291077117</v>
          </cell>
          <cell r="AX79">
            <v>25.39763954155454</v>
          </cell>
          <cell r="AY79">
            <v>27.188934924645068</v>
          </cell>
          <cell r="AZ79">
            <v>27.033815791387354</v>
          </cell>
          <cell r="BA79">
            <v>26.576313014424528</v>
          </cell>
        </row>
        <row r="80">
          <cell r="Y80" t="str">
            <v>CSN</v>
          </cell>
          <cell r="AD80">
            <v>0.2361</v>
          </cell>
          <cell r="AE80">
            <v>0.31360000000000005</v>
          </cell>
          <cell r="AF80">
            <v>0.29660000000000003</v>
          </cell>
          <cell r="AG80">
            <v>0.29630000000000001</v>
          </cell>
          <cell r="AH80">
            <v>1</v>
          </cell>
          <cell r="AI80">
            <v>1</v>
          </cell>
          <cell r="AJ80">
            <v>1</v>
          </cell>
          <cell r="AK80">
            <v>1</v>
          </cell>
          <cell r="AL80">
            <v>1</v>
          </cell>
          <cell r="AM80">
            <v>1</v>
          </cell>
          <cell r="AN80">
            <v>1</v>
          </cell>
          <cell r="AO80">
            <v>1</v>
          </cell>
          <cell r="AP80">
            <v>0.8</v>
          </cell>
          <cell r="AQ80">
            <v>0.8</v>
          </cell>
          <cell r="AR80">
            <v>0.8</v>
          </cell>
          <cell r="AS80">
            <v>0.8</v>
          </cell>
          <cell r="AT80">
            <v>0.8</v>
          </cell>
          <cell r="AU80">
            <v>0.8</v>
          </cell>
          <cell r="AV80">
            <v>0.8</v>
          </cell>
          <cell r="AW80">
            <v>0.8</v>
          </cell>
          <cell r="AX80">
            <v>0.8</v>
          </cell>
          <cell r="AY80">
            <v>0.8</v>
          </cell>
          <cell r="AZ80">
            <v>0.8</v>
          </cell>
          <cell r="BA80">
            <v>0.8</v>
          </cell>
        </row>
        <row r="81">
          <cell r="Y81" t="str">
            <v>CSNV</v>
          </cell>
          <cell r="AD81">
            <v>3.9142400000000003E-3</v>
          </cell>
          <cell r="AE81">
            <v>5.2458800000000005E-3</v>
          </cell>
          <cell r="AF81">
            <v>5.0693000000000005E-3</v>
          </cell>
          <cell r="AG81">
            <v>5.0444899999999996E-3</v>
          </cell>
          <cell r="AH81">
            <v>1.6809005529401178E-2</v>
          </cell>
          <cell r="AI81">
            <v>1.6221866447130945E-2</v>
          </cell>
          <cell r="AJ81">
            <v>1.6650915316729024E-2</v>
          </cell>
          <cell r="AK81">
            <v>1.6654909781241966E-2</v>
          </cell>
          <cell r="AL81">
            <v>1.6999807598293483E-2</v>
          </cell>
          <cell r="AM81">
            <v>1.7577561055180161E-2</v>
          </cell>
          <cell r="AN81">
            <v>1.7652999115954107E-2</v>
          </cell>
          <cell r="AO81">
            <v>1.7601030433754262E-2</v>
          </cell>
          <cell r="AP81">
            <v>1.2936609780743088E-2</v>
          </cell>
          <cell r="AQ81">
            <v>1.2944538582234707E-2</v>
          </cell>
          <cell r="AR81">
            <v>1.2954749555994733E-2</v>
          </cell>
          <cell r="AS81">
            <v>1.2979860654310203E-2</v>
          </cell>
          <cell r="AT81">
            <v>1.2969757669427326E-2</v>
          </cell>
          <cell r="AU81">
            <v>1.2971213842559885E-2</v>
          </cell>
          <cell r="AV81">
            <v>1.2998393685747371E-2</v>
          </cell>
          <cell r="AW81">
            <v>1.2998982821245177E-2</v>
          </cell>
          <cell r="AX81">
            <v>1.3044823941095268E-2</v>
          </cell>
          <cell r="AY81">
            <v>1.3552308827035828E-2</v>
          </cell>
          <cell r="AZ81">
            <v>1.3555530172314265E-2</v>
          </cell>
          <cell r="BA81">
            <v>1.3556037388239218E-2</v>
          </cell>
        </row>
        <row r="83">
          <cell r="AD83">
            <v>31.19541881</v>
          </cell>
          <cell r="AE83">
            <v>31.223686989999997</v>
          </cell>
          <cell r="AF83">
            <v>31.313876059999995</v>
          </cell>
          <cell r="AG83">
            <v>31.153940540000001</v>
          </cell>
          <cell r="AH83">
            <v>31.636965000000004</v>
          </cell>
          <cell r="AI83">
            <v>31.846926</v>
          </cell>
          <cell r="AJ83">
            <v>31.931463000000001</v>
          </cell>
          <cell r="AK83">
            <v>31.978155000000001</v>
          </cell>
          <cell r="AL83">
            <v>31.973085999999999</v>
          </cell>
          <cell r="AM83">
            <v>31.983243999999999</v>
          </cell>
          <cell r="AN83">
            <v>32.074334</v>
          </cell>
          <cell r="AO83">
            <v>32.215102000000002</v>
          </cell>
          <cell r="AP83">
            <v>31.127673000000001</v>
          </cell>
          <cell r="AQ83">
            <v>31.126832</v>
          </cell>
          <cell r="AR83">
            <v>31.127568999999998</v>
          </cell>
          <cell r="AS83">
            <v>31.184583000000003</v>
          </cell>
          <cell r="AT83">
            <v>31.249692999999997</v>
          </cell>
          <cell r="AU83">
            <v>31.274310999999997</v>
          </cell>
          <cell r="AV83">
            <v>31.323924999999996</v>
          </cell>
          <cell r="AW83">
            <v>31.336638000000001</v>
          </cell>
          <cell r="AX83">
            <v>31.359106999999998</v>
          </cell>
          <cell r="AY83">
            <v>31.410026999999999</v>
          </cell>
          <cell r="AZ83">
            <v>31.428863</v>
          </cell>
          <cell r="BA83">
            <v>31.443581999999999</v>
          </cell>
        </row>
        <row r="84">
          <cell r="AD84">
            <v>1880.6451499999998</v>
          </cell>
          <cell r="AE84">
            <v>1545.9565600000001</v>
          </cell>
          <cell r="AF84">
            <v>1456.56477</v>
          </cell>
          <cell r="AG84">
            <v>1381.7189100000001</v>
          </cell>
          <cell r="AH84">
            <v>1041.836587</v>
          </cell>
          <cell r="AI84">
            <v>1272.2761820000001</v>
          </cell>
          <cell r="AJ84">
            <v>1507.7</v>
          </cell>
          <cell r="AK84">
            <v>1449.3000000000002</v>
          </cell>
          <cell r="AL84">
            <v>1469.3000000000002</v>
          </cell>
          <cell r="AM84">
            <v>1401.5</v>
          </cell>
          <cell r="AN84">
            <v>1236.5</v>
          </cell>
          <cell r="AO84">
            <v>1278.5999999999999</v>
          </cell>
          <cell r="AP84">
            <v>1190.6000000000001</v>
          </cell>
          <cell r="AQ84">
            <v>985.90000000000009</v>
          </cell>
          <cell r="AR84">
            <v>985.8</v>
          </cell>
          <cell r="AS84">
            <v>971.7</v>
          </cell>
          <cell r="AT84">
            <v>1130.5999999999999</v>
          </cell>
          <cell r="AU84">
            <v>1234.5</v>
          </cell>
          <cell r="AV84">
            <v>1687.4</v>
          </cell>
          <cell r="AW84">
            <v>1823</v>
          </cell>
          <cell r="AX84">
            <v>1640.3000000000002</v>
          </cell>
          <cell r="AY84">
            <v>1469.1000000000001</v>
          </cell>
          <cell r="AZ84">
            <v>1272.3</v>
          </cell>
          <cell r="BA84">
            <v>1248</v>
          </cell>
        </row>
        <row r="85">
          <cell r="AD85">
            <v>45.127592911149776</v>
          </cell>
          <cell r="AE85">
            <v>37.603250788592177</v>
          </cell>
          <cell r="AF85">
            <v>35.633994321044618</v>
          </cell>
          <cell r="AG85">
            <v>35.722447650727773</v>
          </cell>
          <cell r="AH85">
            <v>25.636067636518696</v>
          </cell>
          <cell r="AI85">
            <v>36.186219684357312</v>
          </cell>
          <cell r="AJ85">
            <v>39.566033376367088</v>
          </cell>
          <cell r="AK85">
            <v>36.479974982862231</v>
          </cell>
          <cell r="AL85">
            <v>38.182484187817558</v>
          </cell>
          <cell r="AM85">
            <v>35.639106544535949</v>
          </cell>
          <cell r="AN85">
            <v>29.863540580395821</v>
          </cell>
          <cell r="AO85">
            <v>31.372380281600499</v>
          </cell>
          <cell r="AP85">
            <v>27.327841115024881</v>
          </cell>
          <cell r="AQ85">
            <v>22.199095099608378</v>
          </cell>
          <cell r="AR85">
            <v>23.832680922086357</v>
          </cell>
          <cell r="AS85">
            <v>22.213790538039873</v>
          </cell>
          <cell r="AT85">
            <v>25.857191242087175</v>
          </cell>
          <cell r="AU85">
            <v>29.645710564100234</v>
          </cell>
          <cell r="AV85">
            <v>46.016527601798153</v>
          </cell>
          <cell r="AW85">
            <v>51.619862126903804</v>
          </cell>
          <cell r="AX85">
            <v>46.036261035035736</v>
          </cell>
          <cell r="AY85">
            <v>38.056365595116858</v>
          </cell>
          <cell r="AZ85">
            <v>32.021827511136813</v>
          </cell>
          <cell r="BA85">
            <v>30.843049474861765</v>
          </cell>
        </row>
        <row r="86">
          <cell r="AD86">
            <v>76.323011721149769</v>
          </cell>
          <cell r="AE86">
            <v>68.826937778592182</v>
          </cell>
          <cell r="AF86">
            <v>66.947870381044623</v>
          </cell>
          <cell r="AG86">
            <v>66.876388190727766</v>
          </cell>
          <cell r="AH86">
            <v>57.273032636518693</v>
          </cell>
          <cell r="AI86">
            <v>68.033145684357294</v>
          </cell>
          <cell r="AJ86">
            <v>71.497496376367081</v>
          </cell>
          <cell r="AK86">
            <v>68.458129982862232</v>
          </cell>
          <cell r="AL86">
            <v>70.155570187817574</v>
          </cell>
          <cell r="AM86">
            <v>67.622350544535948</v>
          </cell>
          <cell r="AN86">
            <v>61.937874580395821</v>
          </cell>
          <cell r="AO86">
            <v>63.587482281600494</v>
          </cell>
          <cell r="AP86">
            <v>58.455514115024883</v>
          </cell>
          <cell r="AQ86">
            <v>53.325927099608379</v>
          </cell>
          <cell r="AR86">
            <v>54.960249922086362</v>
          </cell>
          <cell r="AS86">
            <v>53.398373538039877</v>
          </cell>
          <cell r="AT86">
            <v>57.106884242087176</v>
          </cell>
          <cell r="AU86">
            <v>60.920021564100232</v>
          </cell>
          <cell r="AV86">
            <v>77.340452601798148</v>
          </cell>
          <cell r="AW86">
            <v>82.956500126903805</v>
          </cell>
          <cell r="AX86">
            <v>77.39536803503573</v>
          </cell>
          <cell r="AY86">
            <v>69.466392595116844</v>
          </cell>
          <cell r="AZ86">
            <v>63.450690511136813</v>
          </cell>
          <cell r="BA86">
            <v>62.286631474861764</v>
          </cell>
        </row>
        <row r="87">
          <cell r="AD87">
            <v>4.0583419855228814E-2</v>
          </cell>
          <cell r="AE87">
            <v>4.4520615623631868E-2</v>
          </cell>
          <cell r="AF87">
            <v>4.5962851608064521E-2</v>
          </cell>
          <cell r="AG87">
            <v>4.8400863378737259E-2</v>
          </cell>
          <cell r="AH87">
            <v>5.4973143918316522E-2</v>
          </cell>
          <cell r="AI87">
            <v>5.3473567018609246E-2</v>
          </cell>
          <cell r="AJ87">
            <v>4.7421566874290028E-2</v>
          </cell>
          <cell r="AK87">
            <v>4.7235306687961241E-2</v>
          </cell>
          <cell r="AL87">
            <v>4.7747614638138952E-2</v>
          </cell>
          <cell r="AM87">
            <v>4.8249982550507275E-2</v>
          </cell>
          <cell r="AN87">
            <v>5.0091285548237621E-2</v>
          </cell>
          <cell r="AO87">
            <v>4.9732115033318078E-2</v>
          </cell>
          <cell r="AP87">
            <v>4.9097525713946648E-2</v>
          </cell>
          <cell r="AQ87">
            <v>5.4088576021511688E-2</v>
          </cell>
          <cell r="AR87">
            <v>5.5751927289598664E-2</v>
          </cell>
          <cell r="AS87">
            <v>5.4953559265246345E-2</v>
          </cell>
          <cell r="AT87">
            <v>5.051024610126232E-2</v>
          </cell>
          <cell r="AU87">
            <v>4.934793160315936E-2</v>
          </cell>
          <cell r="AV87">
            <v>4.5834095414127148E-2</v>
          </cell>
          <cell r="AW87">
            <v>4.5505485533134285E-2</v>
          </cell>
          <cell r="AX87">
            <v>4.7183666423846686E-2</v>
          </cell>
          <cell r="AY87">
            <v>4.7284999384056114E-2</v>
          </cell>
          <cell r="AZ87">
            <v>4.9870856331947509E-2</v>
          </cell>
          <cell r="BA87">
            <v>4.9909159835626417E-2</v>
          </cell>
        </row>
        <row r="88">
          <cell r="AD88">
            <v>8.484083</v>
          </cell>
          <cell r="AE88">
            <v>7.4797029999999998</v>
          </cell>
          <cell r="AF88">
            <v>6.7860539999999991</v>
          </cell>
          <cell r="AG88">
            <v>5.5478170000000002</v>
          </cell>
          <cell r="AH88">
            <v>6.3</v>
          </cell>
          <cell r="AI88">
            <v>6.3</v>
          </cell>
          <cell r="AJ88">
            <v>6.3</v>
          </cell>
          <cell r="AK88">
            <v>6.3</v>
          </cell>
          <cell r="AL88">
            <v>6.3</v>
          </cell>
          <cell r="AM88">
            <v>6.3</v>
          </cell>
          <cell r="AN88">
            <v>6.3</v>
          </cell>
          <cell r="AO88">
            <v>6.3</v>
          </cell>
          <cell r="AP88">
            <v>5.3</v>
          </cell>
          <cell r="AQ88">
            <v>5.3</v>
          </cell>
          <cell r="AR88">
            <v>5.3</v>
          </cell>
          <cell r="AS88">
            <v>5.3</v>
          </cell>
          <cell r="AT88">
            <v>5.3</v>
          </cell>
          <cell r="AU88">
            <v>5.3</v>
          </cell>
          <cell r="AV88">
            <v>5.3</v>
          </cell>
          <cell r="AW88">
            <v>5.3</v>
          </cell>
          <cell r="AX88">
            <v>5.3</v>
          </cell>
          <cell r="AY88">
            <v>5.3</v>
          </cell>
          <cell r="AZ88">
            <v>5.3</v>
          </cell>
          <cell r="BA88">
            <v>5.3</v>
          </cell>
        </row>
        <row r="89">
          <cell r="AD89">
            <v>0.28789720627748</v>
          </cell>
          <cell r="AE89">
            <v>0.25944959085543001</v>
          </cell>
          <cell r="AF89">
            <v>0.25199474525837001</v>
          </cell>
          <cell r="AG89">
            <v>0.18951344072705001</v>
          </cell>
          <cell r="AH89">
            <v>0.24272177963420619</v>
          </cell>
          <cell r="AI89">
            <v>0.23851198089963183</v>
          </cell>
          <cell r="AJ89">
            <v>0.2237703710601594</v>
          </cell>
          <cell r="AK89">
            <v>0.22302745792750761</v>
          </cell>
          <cell r="AL89">
            <v>0.2202685122732401</v>
          </cell>
          <cell r="AM89">
            <v>0.22172113736404167</v>
          </cell>
          <cell r="AN89">
            <v>0.22180788116228622</v>
          </cell>
          <cell r="AO89">
            <v>0.21837523497718189</v>
          </cell>
          <cell r="AP89">
            <v>0.19383169786876345</v>
          </cell>
          <cell r="AQ89">
            <v>0.19669381603652597</v>
          </cell>
          <cell r="AR89">
            <v>0.19548385403126989</v>
          </cell>
          <cell r="AS89">
            <v>0.19539740675249975</v>
          </cell>
          <cell r="AT89">
            <v>0.19316575401326314</v>
          </cell>
          <cell r="AU89">
            <v>0.19141757040448809</v>
          </cell>
          <cell r="AV89">
            <v>0.18979248897550835</v>
          </cell>
          <cell r="AW89">
            <v>0.18954315750253853</v>
          </cell>
          <cell r="AX89">
            <v>0.18985544142993124</v>
          </cell>
          <cell r="AY89">
            <v>0.19258390363063788</v>
          </cell>
          <cell r="AZ89">
            <v>0.19437829824145569</v>
          </cell>
          <cell r="BA89">
            <v>0.19344597220422508</v>
          </cell>
        </row>
        <row r="92">
          <cell r="AD92">
            <v>39.584703199999993</v>
          </cell>
          <cell r="AE92">
            <v>39.707020910000004</v>
          </cell>
          <cell r="AF92">
            <v>39.671709350000015</v>
          </cell>
          <cell r="AG92">
            <v>39.888428910000002</v>
          </cell>
          <cell r="AH92">
            <v>40.23955646000001</v>
          </cell>
          <cell r="AI92">
            <v>40.645498110000013</v>
          </cell>
          <cell r="AJ92">
            <v>40.775013340000001</v>
          </cell>
          <cell r="AK92">
            <v>40.88984748</v>
          </cell>
          <cell r="AL92">
            <v>40.874662259999987</v>
          </cell>
          <cell r="AM92">
            <v>40.916029790000003</v>
          </cell>
          <cell r="AN92">
            <v>41.067006560000003</v>
          </cell>
          <cell r="AO92">
            <v>41.342744080000003</v>
          </cell>
          <cell r="AP92">
            <v>40.779598859999993</v>
          </cell>
          <cell r="AQ92">
            <v>40.87625989</v>
          </cell>
          <cell r="AR92">
            <v>40.950360809999999</v>
          </cell>
          <cell r="AS92">
            <v>41.038248290000006</v>
          </cell>
          <cell r="AT92">
            <v>41.112202539999991</v>
          </cell>
          <cell r="AU92">
            <v>41.20116822</v>
          </cell>
          <cell r="AV92">
            <v>41.311600429999999</v>
          </cell>
          <cell r="AW92">
            <v>41.405990129999985</v>
          </cell>
          <cell r="AX92">
            <v>41.504795700000003</v>
          </cell>
          <cell r="AY92">
            <v>41.617786990000013</v>
          </cell>
          <cell r="AZ92">
            <v>41.714670030000001</v>
          </cell>
          <cell r="BA92">
            <v>41.812528810000003</v>
          </cell>
        </row>
        <row r="93">
          <cell r="AD93">
            <v>558.413588</v>
          </cell>
          <cell r="AE93">
            <v>406.54743999999999</v>
          </cell>
          <cell r="AF93">
            <v>685.63969799999984</v>
          </cell>
          <cell r="AG93">
            <v>534.72592699999996</v>
          </cell>
          <cell r="AH93">
            <v>776</v>
          </cell>
          <cell r="AI93">
            <v>641.20000000000005</v>
          </cell>
          <cell r="AJ93">
            <v>540.4</v>
          </cell>
          <cell r="AK93">
            <v>360.8</v>
          </cell>
          <cell r="AL93">
            <v>483.5</v>
          </cell>
          <cell r="AM93">
            <v>578.1</v>
          </cell>
          <cell r="AN93">
            <v>815</v>
          </cell>
          <cell r="AO93">
            <v>1010.8</v>
          </cell>
          <cell r="AP93">
            <v>1299.8</v>
          </cell>
          <cell r="AQ93">
            <v>1198.8</v>
          </cell>
          <cell r="AR93">
            <v>1231.2</v>
          </cell>
          <cell r="AS93">
            <v>904.1</v>
          </cell>
          <cell r="AT93">
            <v>754.6</v>
          </cell>
          <cell r="AU93">
            <v>600.9</v>
          </cell>
          <cell r="AV93">
            <v>528.20000000000005</v>
          </cell>
          <cell r="AW93">
            <v>425</v>
          </cell>
          <cell r="AX93">
            <v>449.5</v>
          </cell>
          <cell r="AY93">
            <v>661.5</v>
          </cell>
          <cell r="AZ93">
            <v>877.1</v>
          </cell>
          <cell r="BA93">
            <v>1085.5999999999999</v>
          </cell>
        </row>
        <row r="98">
          <cell r="AD98">
            <v>70.780122009999985</v>
          </cell>
          <cell r="AE98">
            <v>70.930707900000002</v>
          </cell>
          <cell r="AF98">
            <v>70.985585410000013</v>
          </cell>
          <cell r="AG98">
            <v>71.042369449999995</v>
          </cell>
          <cell r="AH98">
            <v>71.876521460000021</v>
          </cell>
          <cell r="AI98">
            <v>72.492424110000016</v>
          </cell>
          <cell r="AJ98">
            <v>72.706476339999995</v>
          </cell>
          <cell r="AK98">
            <v>72.868002480000001</v>
          </cell>
          <cell r="AL98">
            <v>72.847748259999989</v>
          </cell>
          <cell r="AM98">
            <v>72.899273789999995</v>
          </cell>
          <cell r="AN98">
            <v>73.141340560000003</v>
          </cell>
          <cell r="AO98">
            <v>73.557846080000004</v>
          </cell>
          <cell r="AP98">
            <v>71.907271859999994</v>
          </cell>
          <cell r="AQ98">
            <v>72.003091890000007</v>
          </cell>
          <cell r="AR98">
            <v>72.077929810000001</v>
          </cell>
          <cell r="AS98">
            <v>72.222831290000016</v>
          </cell>
          <cell r="AT98">
            <v>72.361895539999992</v>
          </cell>
          <cell r="AU98">
            <v>72.475479219999997</v>
          </cell>
          <cell r="AV98">
            <v>72.635525430000001</v>
          </cell>
          <cell r="AW98">
            <v>72.742628129999986</v>
          </cell>
          <cell r="AX98">
            <v>72.863902699999997</v>
          </cell>
          <cell r="AY98">
            <v>73.027813990000013</v>
          </cell>
          <cell r="AZ98">
            <v>73.14353303</v>
          </cell>
          <cell r="BA98">
            <v>73.256110809999996</v>
          </cell>
        </row>
        <row r="99">
          <cell r="AD99">
            <v>2439.0587379999997</v>
          </cell>
          <cell r="AE99">
            <v>1952.5040000000001</v>
          </cell>
          <cell r="AF99">
            <v>2142.2044679999999</v>
          </cell>
          <cell r="AG99">
            <v>1916.444837</v>
          </cell>
          <cell r="AH99">
            <v>1817.836587</v>
          </cell>
          <cell r="AI99">
            <v>1913.4761820000001</v>
          </cell>
          <cell r="AJ99">
            <v>2048.1</v>
          </cell>
          <cell r="AK99">
            <v>1810.1000000000001</v>
          </cell>
          <cell r="AL99">
            <v>1952.8000000000002</v>
          </cell>
          <cell r="AM99">
            <v>1979.6</v>
          </cell>
          <cell r="AN99">
            <v>2051.5</v>
          </cell>
          <cell r="AO99">
            <v>2289.3999999999996</v>
          </cell>
          <cell r="AP99">
            <v>2490.4</v>
          </cell>
          <cell r="AQ99">
            <v>2184.6999999999998</v>
          </cell>
          <cell r="AR99">
            <v>2217</v>
          </cell>
          <cell r="AS99">
            <v>1875.8000000000002</v>
          </cell>
          <cell r="AT99">
            <v>1885.1999999999998</v>
          </cell>
          <cell r="AU99">
            <v>1835.4</v>
          </cell>
          <cell r="AV99">
            <v>2215.6000000000004</v>
          </cell>
          <cell r="AW99">
            <v>2248</v>
          </cell>
          <cell r="AX99">
            <v>2089.8000000000002</v>
          </cell>
          <cell r="AY99">
            <v>2130.6000000000004</v>
          </cell>
          <cell r="AZ99">
            <v>2149.4</v>
          </cell>
          <cell r="BA99">
            <v>2333.6</v>
          </cell>
        </row>
        <row r="100">
          <cell r="AD100">
            <v>45.127592911149776</v>
          </cell>
          <cell r="AE100">
            <v>37.603250788592177</v>
          </cell>
          <cell r="AF100">
            <v>35.633994321044618</v>
          </cell>
          <cell r="AG100">
            <v>35.722447650727773</v>
          </cell>
          <cell r="AH100">
            <v>25.636067636518696</v>
          </cell>
          <cell r="AI100">
            <v>36.186219684357312</v>
          </cell>
          <cell r="AJ100">
            <v>39.566033376367088</v>
          </cell>
          <cell r="AK100">
            <v>36.479974982862231</v>
          </cell>
          <cell r="AL100">
            <v>38.182484187817558</v>
          </cell>
          <cell r="AM100">
            <v>35.639106544535949</v>
          </cell>
          <cell r="AN100">
            <v>29.863540580395821</v>
          </cell>
          <cell r="AO100">
            <v>31.372380281600499</v>
          </cell>
          <cell r="AP100">
            <v>27.327841115024881</v>
          </cell>
          <cell r="AQ100">
            <v>22.199095099608378</v>
          </cell>
          <cell r="AR100">
            <v>23.832680922086357</v>
          </cell>
          <cell r="AS100">
            <v>22.213790538039873</v>
          </cell>
          <cell r="AT100">
            <v>25.857191242087175</v>
          </cell>
          <cell r="AU100">
            <v>29.645710564100234</v>
          </cell>
          <cell r="AV100">
            <v>46.016527601798153</v>
          </cell>
          <cell r="AW100">
            <v>51.619862126903804</v>
          </cell>
          <cell r="AX100">
            <v>46.036261035035736</v>
          </cell>
          <cell r="AY100">
            <v>38.056365595116858</v>
          </cell>
          <cell r="AZ100">
            <v>32.021827511136813</v>
          </cell>
          <cell r="BA100">
            <v>30.843049474861765</v>
          </cell>
        </row>
        <row r="101">
          <cell r="AD101">
            <v>115.90771492114976</v>
          </cell>
          <cell r="AE101">
            <v>108.53395868859218</v>
          </cell>
          <cell r="AF101">
            <v>106.61957973104464</v>
          </cell>
          <cell r="AG101">
            <v>106.76481710072777</v>
          </cell>
          <cell r="AH101">
            <v>97.512589096518724</v>
          </cell>
          <cell r="AI101">
            <v>108.67864379435733</v>
          </cell>
          <cell r="AJ101">
            <v>112.27250971636708</v>
          </cell>
          <cell r="AK101">
            <v>109.34797746286223</v>
          </cell>
          <cell r="AL101">
            <v>111.03023244781755</v>
          </cell>
          <cell r="AM101">
            <v>108.53838033453594</v>
          </cell>
          <cell r="AN101">
            <v>103.00488114039582</v>
          </cell>
          <cell r="AO101">
            <v>104.9302263616005</v>
          </cell>
          <cell r="AP101">
            <v>99.235112975024876</v>
          </cell>
          <cell r="AQ101">
            <v>94.202186989608379</v>
          </cell>
          <cell r="AR101">
            <v>95.910610732086354</v>
          </cell>
          <cell r="AS101">
            <v>94.43662182803989</v>
          </cell>
          <cell r="AT101">
            <v>98.219086782087174</v>
          </cell>
          <cell r="AU101">
            <v>102.12118978410024</v>
          </cell>
          <cell r="AV101">
            <v>118.65205303179815</v>
          </cell>
          <cell r="AW101">
            <v>124.36249025690378</v>
          </cell>
          <cell r="AX101">
            <v>118.90016373503573</v>
          </cell>
          <cell r="AY101">
            <v>111.08417958511687</v>
          </cell>
          <cell r="AZ101">
            <v>105.16536054113681</v>
          </cell>
          <cell r="BA101">
            <v>104.09916028486177</v>
          </cell>
        </row>
        <row r="104">
          <cell r="Y104" t="str">
            <v>CPGP</v>
          </cell>
        </row>
        <row r="105">
          <cell r="Y105" t="str">
            <v>CPGS</v>
          </cell>
          <cell r="AD105">
            <v>13.341386839999998</v>
          </cell>
          <cell r="AE105">
            <v>13.020454470000001</v>
          </cell>
          <cell r="AF105">
            <v>13.003359189999999</v>
          </cell>
          <cell r="AG105">
            <v>13.414010829999999</v>
          </cell>
          <cell r="AH105">
            <v>13.277421926306573</v>
          </cell>
          <cell r="AI105">
            <v>13.335283033124107</v>
          </cell>
          <cell r="AJ105">
            <v>13.58981190885372</v>
          </cell>
          <cell r="AK105">
            <v>13.308985672638016</v>
          </cell>
          <cell r="AL105">
            <v>13.273471880664138</v>
          </cell>
          <cell r="AM105">
            <v>13.598298662943687</v>
          </cell>
          <cell r="AN105">
            <v>13.344822389109229</v>
          </cell>
          <cell r="AO105">
            <v>13.345733094958163</v>
          </cell>
          <cell r="AP105">
            <v>13.773231738178531</v>
          </cell>
          <cell r="AQ105">
            <v>13.530107615376995</v>
          </cell>
          <cell r="AR105">
            <v>13.53802613013411</v>
          </cell>
          <cell r="AS105">
            <v>14.02270911792454</v>
          </cell>
          <cell r="AT105">
            <v>13.757717402058441</v>
          </cell>
          <cell r="AU105">
            <v>13.775581610008746</v>
          </cell>
          <cell r="AV105">
            <v>14.190298406495913</v>
          </cell>
          <cell r="AW105">
            <v>13.677837131309655</v>
          </cell>
          <cell r="AX105">
            <v>13.6280824139786</v>
          </cell>
          <cell r="AY105">
            <v>14.062489602916255</v>
          </cell>
          <cell r="AZ105">
            <v>13.805318879983504</v>
          </cell>
          <cell r="BA105">
            <v>13.795431446665221</v>
          </cell>
        </row>
        <row r="106">
          <cell r="Y106" t="str">
            <v>CPG</v>
          </cell>
          <cell r="AD106">
            <v>433.61950000000002</v>
          </cell>
          <cell r="AE106">
            <v>386.57729999999998</v>
          </cell>
          <cell r="AF106">
            <v>429.79859999999996</v>
          </cell>
          <cell r="AG106">
            <v>398.37170000000003</v>
          </cell>
          <cell r="AH106">
            <v>410.3</v>
          </cell>
          <cell r="AI106">
            <v>395.9</v>
          </cell>
          <cell r="AJ106">
            <v>412.9</v>
          </cell>
          <cell r="AK106">
            <v>412.9</v>
          </cell>
          <cell r="AL106">
            <v>399.6</v>
          </cell>
          <cell r="AM106">
            <v>410.5</v>
          </cell>
          <cell r="AN106">
            <v>382.4</v>
          </cell>
          <cell r="AO106">
            <v>373.9</v>
          </cell>
          <cell r="AP106">
            <v>402.6</v>
          </cell>
          <cell r="AQ106">
            <v>351.9</v>
          </cell>
          <cell r="AR106">
            <v>388.4</v>
          </cell>
          <cell r="AS106">
            <v>329.5</v>
          </cell>
          <cell r="AT106">
            <v>363.3</v>
          </cell>
          <cell r="AU106">
            <v>392</v>
          </cell>
          <cell r="AV106">
            <v>407.2</v>
          </cell>
          <cell r="AW106">
            <v>224.3</v>
          </cell>
          <cell r="AX106">
            <v>352.7</v>
          </cell>
          <cell r="AY106">
            <v>412</v>
          </cell>
          <cell r="AZ106">
            <v>387.6</v>
          </cell>
          <cell r="BA106">
            <v>373.9</v>
          </cell>
        </row>
        <row r="107">
          <cell r="Y107" t="str">
            <v>CPGI</v>
          </cell>
          <cell r="AD107">
            <v>8.7227305499999979</v>
          </cell>
          <cell r="AE107">
            <v>7.7388604999999995</v>
          </cell>
          <cell r="AF107">
            <v>8.7499676300000004</v>
          </cell>
          <cell r="AG107">
            <v>8.3547069699999987</v>
          </cell>
          <cell r="AH107">
            <v>8.2397221019950422</v>
          </cell>
          <cell r="AI107">
            <v>7.7593984281990602</v>
          </cell>
          <cell r="AJ107">
            <v>8.5542545993634569</v>
          </cell>
          <cell r="AK107">
            <v>8.2762183500292785</v>
          </cell>
          <cell r="AL107">
            <v>8.6019532439950765</v>
          </cell>
          <cell r="AM107">
            <v>8.8294103341385863</v>
          </cell>
          <cell r="AN107">
            <v>7.9948406552452491</v>
          </cell>
          <cell r="AO107">
            <v>7.7990441376196111</v>
          </cell>
          <cell r="AP107">
            <v>7.9114197621941988</v>
          </cell>
          <cell r="AQ107">
            <v>7.2228384935472505</v>
          </cell>
          <cell r="AR107">
            <v>7.6345390123956447</v>
          </cell>
          <cell r="AS107">
            <v>6.4984556282436472</v>
          </cell>
          <cell r="AT107">
            <v>7.4587539652695281</v>
          </cell>
          <cell r="AU107">
            <v>7.7194214881287824</v>
          </cell>
          <cell r="AV107">
            <v>8.0307277996080959</v>
          </cell>
          <cell r="AW107">
            <v>4.7513790657535599</v>
          </cell>
          <cell r="AX107">
            <v>7.0501300109779184</v>
          </cell>
          <cell r="AY107">
            <v>8.2889090857300118</v>
          </cell>
          <cell r="AZ107">
            <v>8.1016836704303845</v>
          </cell>
          <cell r="BA107">
            <v>7.5281185806924782</v>
          </cell>
        </row>
        <row r="108">
          <cell r="Y108" t="str">
            <v>CPGO</v>
          </cell>
          <cell r="AD108">
            <v>22.064117389999996</v>
          </cell>
          <cell r="AE108">
            <v>20.759314969999998</v>
          </cell>
          <cell r="AF108">
            <v>21.753326819999998</v>
          </cell>
          <cell r="AG108">
            <v>21.768717799999997</v>
          </cell>
          <cell r="AH108">
            <v>21.517144028301615</v>
          </cell>
          <cell r="AI108">
            <v>21.094681461323166</v>
          </cell>
          <cell r="AJ108">
            <v>22.144066508217179</v>
          </cell>
          <cell r="AK108">
            <v>21.585204022667295</v>
          </cell>
          <cell r="AL108">
            <v>21.875425124659216</v>
          </cell>
          <cell r="AM108">
            <v>22.427708997082274</v>
          </cell>
          <cell r="AN108">
            <v>21.339663044354477</v>
          </cell>
          <cell r="AO108">
            <v>21.144777232577773</v>
          </cell>
          <cell r="AP108">
            <v>21.68465150037273</v>
          </cell>
          <cell r="AQ108">
            <v>20.752946108924245</v>
          </cell>
          <cell r="AR108">
            <v>21.172565142529756</v>
          </cell>
          <cell r="AS108">
            <v>20.521164746168189</v>
          </cell>
          <cell r="AT108">
            <v>21.216471367327969</v>
          </cell>
          <cell r="AU108">
            <v>21.495003098137531</v>
          </cell>
          <cell r="AV108">
            <v>22.221026206104007</v>
          </cell>
          <cell r="AW108">
            <v>18.429216197063216</v>
          </cell>
          <cell r="AX108">
            <v>20.67821242495652</v>
          </cell>
          <cell r="AY108">
            <v>22.351398688646267</v>
          </cell>
          <cell r="AZ108">
            <v>21.907002550413889</v>
          </cell>
          <cell r="BA108">
            <v>21.323550027357697</v>
          </cell>
        </row>
        <row r="109">
          <cell r="Y109" t="str">
            <v>CPGE</v>
          </cell>
        </row>
        <row r="110">
          <cell r="Y110" t="str">
            <v>CPG</v>
          </cell>
          <cell r="AD110">
            <v>0</v>
          </cell>
          <cell r="AE110">
            <v>0.15340000000000001</v>
          </cell>
          <cell r="AF110">
            <v>0.1067</v>
          </cell>
          <cell r="AG110">
            <v>0.15530000000000002</v>
          </cell>
          <cell r="AH110">
            <v>0.3</v>
          </cell>
          <cell r="AI110">
            <v>0.3</v>
          </cell>
          <cell r="AJ110">
            <v>0.3</v>
          </cell>
          <cell r="AK110">
            <v>0.3</v>
          </cell>
          <cell r="AL110">
            <v>0.3</v>
          </cell>
          <cell r="AM110">
            <v>0.3</v>
          </cell>
          <cell r="AN110">
            <v>0.3</v>
          </cell>
          <cell r="AO110">
            <v>0.3</v>
          </cell>
          <cell r="AP110">
            <v>0.3</v>
          </cell>
          <cell r="AQ110">
            <v>0.3</v>
          </cell>
          <cell r="AR110">
            <v>0.3</v>
          </cell>
          <cell r="AS110">
            <v>0.3</v>
          </cell>
          <cell r="AT110">
            <v>0.3</v>
          </cell>
          <cell r="AU110">
            <v>0.3</v>
          </cell>
          <cell r="AV110">
            <v>0.3</v>
          </cell>
          <cell r="AW110">
            <v>0.3</v>
          </cell>
          <cell r="AX110">
            <v>0.3</v>
          </cell>
          <cell r="AY110">
            <v>0.3</v>
          </cell>
          <cell r="AZ110">
            <v>0.3</v>
          </cell>
          <cell r="BA110">
            <v>0.3</v>
          </cell>
        </row>
        <row r="111">
          <cell r="Y111" t="str">
            <v>CPGX</v>
          </cell>
          <cell r="AD111">
            <v>0</v>
          </cell>
          <cell r="AE111">
            <v>2.9979699999999995E-3</v>
          </cell>
          <cell r="AF111">
            <v>2.0575900000000002E-3</v>
          </cell>
          <cell r="AG111">
            <v>3.0599899999999998E-3</v>
          </cell>
          <cell r="AH111">
            <v>6.0246566673129737E-3</v>
          </cell>
          <cell r="AI111">
            <v>5.8798169448338426E-3</v>
          </cell>
          <cell r="AJ111">
            <v>6.0118100746162197E-3</v>
          </cell>
          <cell r="AK111">
            <v>6.0132368733562197E-3</v>
          </cell>
          <cell r="AL111">
            <v>6.4579228558521587E-3</v>
          </cell>
          <cell r="AM111">
            <v>6.2480465292121213E-3</v>
          </cell>
          <cell r="AN111">
            <v>6.272103024512486E-3</v>
          </cell>
          <cell r="AO111">
            <v>6.2575909100986453E-3</v>
          </cell>
          <cell r="AP111">
            <v>5.8952457244368095E-3</v>
          </cell>
          <cell r="AQ111">
            <v>5.9018230976532401E-3</v>
          </cell>
          <cell r="AR111">
            <v>5.8969147881531752E-3</v>
          </cell>
          <cell r="AS111">
            <v>5.9166515583401955E-3</v>
          </cell>
          <cell r="AT111">
            <v>5.9114401034430454E-3</v>
          </cell>
          <cell r="AU111">
            <v>5.9077205266291699E-3</v>
          </cell>
          <cell r="AV111">
            <v>5.9165479859588132E-3</v>
          </cell>
          <cell r="AW111">
            <v>5.9536946933841659E-3</v>
          </cell>
          <cell r="AX111">
            <v>5.9967082599755479E-3</v>
          </cell>
          <cell r="AY111">
            <v>6.0356134119393303E-3</v>
          </cell>
          <cell r="AZ111">
            <v>6.038454853274291E-3</v>
          </cell>
          <cell r="BA111">
            <v>6.0402128221656685E-3</v>
          </cell>
        </row>
        <row r="112">
          <cell r="Y112" t="str">
            <v>CPGV</v>
          </cell>
        </row>
        <row r="113">
          <cell r="Y113" t="str">
            <v>CTGP</v>
          </cell>
          <cell r="AD113">
            <v>8.2487556500000014</v>
          </cell>
          <cell r="AE113">
            <v>8.3883084199999995</v>
          </cell>
          <cell r="AF113">
            <v>8.5119813400000002</v>
          </cell>
          <cell r="AG113">
            <v>8.60616688</v>
          </cell>
          <cell r="AH113">
            <v>8.5227728487975991</v>
          </cell>
          <cell r="AI113">
            <v>8.5430908983473159</v>
          </cell>
          <cell r="AJ113">
            <v>8.544817405230603</v>
          </cell>
          <cell r="AK113">
            <v>8.586085503576232</v>
          </cell>
          <cell r="AL113">
            <v>8.7055297161927196</v>
          </cell>
          <cell r="AM113">
            <v>8.7071305331244009</v>
          </cell>
          <cell r="AN113">
            <v>8.6751707519871779</v>
          </cell>
          <cell r="AO113">
            <v>8.6710176474542795</v>
          </cell>
          <cell r="AP113">
            <v>8.7257160936780132</v>
          </cell>
          <cell r="AQ113">
            <v>8.6888834742188852</v>
          </cell>
          <cell r="AR113">
            <v>8.7376838999534048</v>
          </cell>
          <cell r="AS113">
            <v>8.7962185958670247</v>
          </cell>
          <cell r="AT113">
            <v>8.8625983628710703</v>
          </cell>
          <cell r="AU113">
            <v>8.9176296068705998</v>
          </cell>
          <cell r="AV113">
            <v>8.9917891506289642</v>
          </cell>
          <cell r="AW113">
            <v>8.9440958180903234</v>
          </cell>
          <cell r="AX113">
            <v>8.9890451700001517</v>
          </cell>
          <cell r="AY113">
            <v>9.0934880068314072</v>
          </cell>
          <cell r="AZ113">
            <v>9.1289024155237541</v>
          </cell>
          <cell r="BA113">
            <v>9.1561692271560968</v>
          </cell>
        </row>
        <row r="114">
          <cell r="Y114" t="str">
            <v>CTG</v>
          </cell>
          <cell r="AD114">
            <v>734.41190000000006</v>
          </cell>
          <cell r="AE114">
            <v>664.4751</v>
          </cell>
          <cell r="AF114">
            <v>626.02059999999994</v>
          </cell>
          <cell r="AG114">
            <v>690.35969999999998</v>
          </cell>
          <cell r="AH114">
            <v>604.5</v>
          </cell>
          <cell r="AI114">
            <v>533.79999999999995</v>
          </cell>
          <cell r="AJ114">
            <v>700</v>
          </cell>
          <cell r="AK114">
            <v>662.2</v>
          </cell>
          <cell r="AL114">
            <v>671</v>
          </cell>
          <cell r="AM114">
            <v>697.6</v>
          </cell>
          <cell r="AN114">
            <v>673.5</v>
          </cell>
          <cell r="AO114">
            <v>675.8</v>
          </cell>
          <cell r="AP114">
            <v>592.20000000000005</v>
          </cell>
          <cell r="AQ114">
            <v>485.7</v>
          </cell>
          <cell r="AR114">
            <v>573.79999999999995</v>
          </cell>
          <cell r="AS114">
            <v>620.29999999999995</v>
          </cell>
          <cell r="AT114">
            <v>700</v>
          </cell>
          <cell r="AU114">
            <v>677.5</v>
          </cell>
          <cell r="AV114">
            <v>657</v>
          </cell>
          <cell r="AW114">
            <v>526.79999999999995</v>
          </cell>
          <cell r="AX114">
            <v>677.5</v>
          </cell>
          <cell r="AY114">
            <v>657.1</v>
          </cell>
          <cell r="AZ114">
            <v>676.6</v>
          </cell>
          <cell r="BA114">
            <v>680.3</v>
          </cell>
        </row>
        <row r="115">
          <cell r="Y115" t="str">
            <v>CTGE</v>
          </cell>
          <cell r="AD115">
            <v>22.109024079999998</v>
          </cell>
          <cell r="AE115">
            <v>20.01947367</v>
          </cell>
          <cell r="AF115">
            <v>18.939158900000002</v>
          </cell>
          <cell r="AG115">
            <v>20.06934596</v>
          </cell>
          <cell r="AH115">
            <v>19.516106203715065</v>
          </cell>
          <cell r="AI115">
            <v>17.403668492406297</v>
          </cell>
          <cell r="AJ115">
            <v>23.033160227098801</v>
          </cell>
          <cell r="AK115">
            <v>21.976648436330251</v>
          </cell>
          <cell r="AL115">
            <v>22.115682612199528</v>
          </cell>
          <cell r="AM115">
            <v>22.965970854178657</v>
          </cell>
          <cell r="AN115">
            <v>22.185949793310428</v>
          </cell>
          <cell r="AO115">
            <v>22.357694385127143</v>
          </cell>
          <cell r="AP115">
            <v>20.049680011725236</v>
          </cell>
          <cell r="AQ115">
            <v>16.394710243391213</v>
          </cell>
          <cell r="AR115">
            <v>19.453480088241104</v>
          </cell>
          <cell r="AS115">
            <v>21.068008228529639</v>
          </cell>
          <cell r="AT115">
            <v>23.492658241022227</v>
          </cell>
          <cell r="AU115">
            <v>22.452862100645234</v>
          </cell>
          <cell r="AV115">
            <v>21.964135285685078</v>
          </cell>
          <cell r="AW115">
            <v>17.822447190428097</v>
          </cell>
          <cell r="AX115">
            <v>22.865625593276949</v>
          </cell>
          <cell r="AY115">
            <v>21.967488726300438</v>
          </cell>
          <cell r="AZ115">
            <v>22.427913503598329</v>
          </cell>
          <cell r="BA115">
            <v>22.632401206773039</v>
          </cell>
        </row>
        <row r="116">
          <cell r="Y116" t="str">
            <v>CTGO</v>
          </cell>
          <cell r="AD116">
            <v>30.357779729999997</v>
          </cell>
          <cell r="AE116">
            <v>28.407782089999998</v>
          </cell>
          <cell r="AF116">
            <v>27.451140240000001</v>
          </cell>
          <cell r="AG116">
            <v>28.67551284</v>
          </cell>
          <cell r="AH116">
            <v>28.038879052512662</v>
          </cell>
          <cell r="AI116">
            <v>25.946759390753613</v>
          </cell>
          <cell r="AJ116">
            <v>31.577977632329404</v>
          </cell>
          <cell r="AK116">
            <v>30.562733939906483</v>
          </cell>
          <cell r="AL116">
            <v>30.821212328392249</v>
          </cell>
          <cell r="AM116">
            <v>31.673101387303056</v>
          </cell>
          <cell r="AN116">
            <v>30.861120545297606</v>
          </cell>
          <cell r="AO116">
            <v>31.028712032581424</v>
          </cell>
          <cell r="AP116">
            <v>28.775396105403249</v>
          </cell>
          <cell r="AQ116">
            <v>25.0835937176101</v>
          </cell>
          <cell r="AR116">
            <v>28.191163988194511</v>
          </cell>
          <cell r="AS116">
            <v>29.864226824396663</v>
          </cell>
          <cell r="AT116">
            <v>32.355256603893295</v>
          </cell>
          <cell r="AU116">
            <v>31.370491707515832</v>
          </cell>
          <cell r="AV116">
            <v>30.955924436314042</v>
          </cell>
          <cell r="AW116">
            <v>26.766543008518418</v>
          </cell>
          <cell r="AX116">
            <v>31.854670763277099</v>
          </cell>
          <cell r="AY116">
            <v>31.060976733131845</v>
          </cell>
          <cell r="AZ116">
            <v>31.556815919122084</v>
          </cell>
          <cell r="BA116">
            <v>31.788570433929138</v>
          </cell>
        </row>
        <row r="117">
          <cell r="Y117" t="str">
            <v>AGC</v>
          </cell>
        </row>
        <row r="118">
          <cell r="Y118" t="str">
            <v>CTG</v>
          </cell>
          <cell r="AD118">
            <v>2.9000000000000001E-2</v>
          </cell>
          <cell r="AE118">
            <v>0</v>
          </cell>
          <cell r="AF118">
            <v>0.18440000000000001</v>
          </cell>
          <cell r="AG118">
            <v>6.4200000000000007E-2</v>
          </cell>
          <cell r="AH118">
            <v>0.3</v>
          </cell>
          <cell r="AI118">
            <v>0.3</v>
          </cell>
          <cell r="AJ118">
            <v>0.3</v>
          </cell>
          <cell r="AK118">
            <v>0.3</v>
          </cell>
          <cell r="AL118">
            <v>0.3</v>
          </cell>
          <cell r="AM118">
            <v>0.3</v>
          </cell>
          <cell r="AN118">
            <v>0.3</v>
          </cell>
          <cell r="AO118">
            <v>0.3</v>
          </cell>
          <cell r="AP118">
            <v>0.3</v>
          </cell>
          <cell r="AQ118">
            <v>0.3</v>
          </cell>
          <cell r="AR118">
            <v>0.3</v>
          </cell>
          <cell r="AS118">
            <v>0.3</v>
          </cell>
          <cell r="AT118">
            <v>0.3</v>
          </cell>
          <cell r="AU118">
            <v>0.3</v>
          </cell>
          <cell r="AV118">
            <v>0.3</v>
          </cell>
          <cell r="AW118">
            <v>0.3</v>
          </cell>
          <cell r="AX118">
            <v>0.3</v>
          </cell>
          <cell r="AY118">
            <v>0.3</v>
          </cell>
          <cell r="AZ118">
            <v>0.3</v>
          </cell>
          <cell r="BA118">
            <v>0.3</v>
          </cell>
        </row>
        <row r="119">
          <cell r="Y119" t="str">
            <v>CTGV</v>
          </cell>
          <cell r="AD119">
            <v>7.2195000000000007E-4</v>
          </cell>
          <cell r="AE119">
            <v>0</v>
          </cell>
          <cell r="AF119">
            <v>5.2242199999999999E-3</v>
          </cell>
          <cell r="AG119">
            <v>1.6488499999999999E-3</v>
          </cell>
          <cell r="AH119">
            <v>9.6854125080471799E-3</v>
          </cell>
          <cell r="AI119">
            <v>9.7810051474745037E-3</v>
          </cell>
          <cell r="AJ119">
            <v>9.8713543830423432E-3</v>
          </cell>
          <cell r="AK119">
            <v>9.956198325126963E-3</v>
          </cell>
          <cell r="AL119">
            <v>9.8877865628313848E-3</v>
          </cell>
          <cell r="AM119">
            <v>9.8764209521983899E-3</v>
          </cell>
          <cell r="AN119">
            <v>9.8823829814300365E-3</v>
          </cell>
          <cell r="AO119">
            <v>9.9249901088164279E-3</v>
          </cell>
          <cell r="AP119">
            <v>1.0156879438563948E-2</v>
          </cell>
          <cell r="AQ119">
            <v>1.0126442398635711E-2</v>
          </cell>
          <cell r="AR119">
            <v>1.0170867944357497E-2</v>
          </cell>
          <cell r="AS119">
            <v>1.0189267239334018E-2</v>
          </cell>
          <cell r="AT119">
            <v>1.006828210329524E-2</v>
          </cell>
          <cell r="AU119">
            <v>9.9422267604333137E-3</v>
          </cell>
          <cell r="AV119">
            <v>1.0029285518577661E-2</v>
          </cell>
          <cell r="AW119">
            <v>1.0149457397738095E-2</v>
          </cell>
          <cell r="AX119">
            <v>1.0125000262705658E-2</v>
          </cell>
          <cell r="AY119">
            <v>1.00292902418051E-2</v>
          </cell>
          <cell r="AZ119">
            <v>9.9443896705283755E-3</v>
          </cell>
          <cell r="BA119">
            <v>9.9804797325178767E-3</v>
          </cell>
        </row>
        <row r="121">
          <cell r="Y121" t="str">
            <v>AGC</v>
          </cell>
        </row>
      </sheetData>
      <sheetData sheetId="11"/>
      <sheetData sheetId="1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bilizado a Remunerar (2)"/>
      <sheetName val="Folha1"/>
      <sheetName val="SAP.AEE"/>
      <sheetName val="SAP.GGS"/>
      <sheetName val="SAP.TEE"/>
      <sheetName val="2700"/>
      <sheetName val="2701"/>
      <sheetName val="2702"/>
      <sheetName val="2703"/>
      <sheetName val="Energias_URT"/>
      <sheetName val="Encargos Fixos"/>
      <sheetName val="Encargos Variáveis"/>
      <sheetName val="Energias e Combustíveis"/>
      <sheetName val="cmg"/>
      <sheetName val="Balanço Energético"/>
      <sheetName val="Resumo_mensal"/>
      <sheetName val="Resumo_anual"/>
      <sheetName val="Dados_Doc_Tarifas"/>
      <sheetName val="Imobilizado a Remunerar"/>
      <sheetName val="DesvComb"/>
      <sheetName val="Fact AEE"/>
      <sheetName val="Fact GGSTEE"/>
      <sheetName val="JurosDesvios"/>
      <sheetName val="Facturação AEE (Desvios Comb)"/>
      <sheetName val="Sobrecusto"/>
      <sheetName val="DR GGS"/>
      <sheetName val="DR TEE"/>
      <sheetName val="DR AEE"/>
    </sheetNames>
    <sheetDataSet>
      <sheetData sheetId="0" refreshError="1"/>
      <sheetData sheetId="1">
        <row r="2">
          <cell r="A2">
            <v>1</v>
          </cell>
        </row>
      </sheetData>
      <sheetData sheetId="2">
        <row r="1">
          <cell r="C1">
            <v>1</v>
          </cell>
          <cell r="D1">
            <v>2</v>
          </cell>
          <cell r="E1">
            <v>3</v>
          </cell>
          <cell r="F1">
            <v>4</v>
          </cell>
          <cell r="G1">
            <v>5</v>
          </cell>
          <cell r="H1">
            <v>6</v>
          </cell>
          <cell r="I1">
            <v>7</v>
          </cell>
          <cell r="J1">
            <v>8</v>
          </cell>
          <cell r="K1">
            <v>9</v>
          </cell>
          <cell r="L1">
            <v>10</v>
          </cell>
          <cell r="M1">
            <v>11</v>
          </cell>
          <cell r="N1">
            <v>12</v>
          </cell>
        </row>
        <row r="2">
          <cell r="A2">
            <v>6100000001</v>
          </cell>
          <cell r="C2">
            <v>0</v>
          </cell>
          <cell r="D2">
            <v>0</v>
          </cell>
          <cell r="E2">
            <v>0</v>
          </cell>
          <cell r="F2">
            <v>0</v>
          </cell>
          <cell r="G2">
            <v>0</v>
          </cell>
          <cell r="H2">
            <v>0</v>
          </cell>
          <cell r="I2">
            <v>0</v>
          </cell>
          <cell r="J2">
            <v>0</v>
          </cell>
          <cell r="K2">
            <v>0</v>
          </cell>
          <cell r="L2">
            <v>0</v>
          </cell>
          <cell r="M2">
            <v>0</v>
          </cell>
          <cell r="N2">
            <v>0</v>
          </cell>
        </row>
        <row r="3">
          <cell r="A3">
            <v>6130056000</v>
          </cell>
          <cell r="C3">
            <v>44249665.9799999</v>
          </cell>
          <cell r="D3">
            <v>44080459.379999995</v>
          </cell>
          <cell r="E3">
            <v>44809806.390000105</v>
          </cell>
          <cell r="F3">
            <v>0</v>
          </cell>
          <cell r="G3">
            <v>0</v>
          </cell>
          <cell r="H3">
            <v>0</v>
          </cell>
          <cell r="I3">
            <v>0</v>
          </cell>
          <cell r="J3">
            <v>0</v>
          </cell>
          <cell r="K3">
            <v>0</v>
          </cell>
          <cell r="L3">
            <v>0</v>
          </cell>
          <cell r="M3">
            <v>0</v>
          </cell>
          <cell r="N3">
            <v>0</v>
          </cell>
        </row>
        <row r="4">
          <cell r="A4">
            <v>6130058000</v>
          </cell>
          <cell r="C4">
            <v>49429081.530000001</v>
          </cell>
          <cell r="D4">
            <v>49178836.75</v>
          </cell>
          <cell r="E4">
            <v>49304247.520000011</v>
          </cell>
          <cell r="F4">
            <v>0</v>
          </cell>
          <cell r="G4">
            <v>0</v>
          </cell>
          <cell r="H4">
            <v>0</v>
          </cell>
          <cell r="I4">
            <v>0</v>
          </cell>
          <cell r="J4">
            <v>0</v>
          </cell>
          <cell r="K4">
            <v>0</v>
          </cell>
          <cell r="L4">
            <v>0</v>
          </cell>
          <cell r="M4">
            <v>0</v>
          </cell>
          <cell r="N4">
            <v>0</v>
          </cell>
        </row>
        <row r="5">
          <cell r="A5">
            <v>6130058001</v>
          </cell>
          <cell r="C5">
            <v>-41566.489999999903</v>
          </cell>
          <cell r="D5">
            <v>-41566.489999999991</v>
          </cell>
          <cell r="E5">
            <v>-41566.490000000107</v>
          </cell>
          <cell r="F5">
            <v>0</v>
          </cell>
          <cell r="G5">
            <v>0</v>
          </cell>
          <cell r="H5">
            <v>0</v>
          </cell>
          <cell r="I5">
            <v>0</v>
          </cell>
          <cell r="J5">
            <v>0</v>
          </cell>
          <cell r="K5">
            <v>0</v>
          </cell>
          <cell r="L5">
            <v>0</v>
          </cell>
          <cell r="M5">
            <v>0</v>
          </cell>
          <cell r="N5">
            <v>0</v>
          </cell>
        </row>
        <row r="6">
          <cell r="A6">
            <v>6130059000</v>
          </cell>
          <cell r="C6">
            <v>83665533.409999907</v>
          </cell>
          <cell r="D6">
            <v>79426385.220000088</v>
          </cell>
          <cell r="E6">
            <v>31969685.870000005</v>
          </cell>
          <cell r="F6">
            <v>0</v>
          </cell>
          <cell r="G6">
            <v>0</v>
          </cell>
          <cell r="H6">
            <v>0</v>
          </cell>
          <cell r="I6">
            <v>0</v>
          </cell>
          <cell r="J6">
            <v>0</v>
          </cell>
          <cell r="K6">
            <v>0</v>
          </cell>
          <cell r="L6">
            <v>0</v>
          </cell>
          <cell r="M6">
            <v>0</v>
          </cell>
          <cell r="N6">
            <v>0</v>
          </cell>
        </row>
        <row r="7">
          <cell r="A7">
            <v>6130059001</v>
          </cell>
          <cell r="C7">
            <v>0</v>
          </cell>
          <cell r="D7">
            <v>-149631.829999999</v>
          </cell>
          <cell r="E7">
            <v>-3978.2600000009988</v>
          </cell>
          <cell r="F7">
            <v>0</v>
          </cell>
          <cell r="G7">
            <v>0</v>
          </cell>
          <cell r="H7">
            <v>0</v>
          </cell>
          <cell r="I7">
            <v>0</v>
          </cell>
          <cell r="J7">
            <v>0</v>
          </cell>
          <cell r="K7">
            <v>0</v>
          </cell>
          <cell r="L7">
            <v>0</v>
          </cell>
          <cell r="M7">
            <v>0</v>
          </cell>
          <cell r="N7">
            <v>0</v>
          </cell>
        </row>
        <row r="8">
          <cell r="A8">
            <v>6130060000</v>
          </cell>
          <cell r="C8">
            <v>0</v>
          </cell>
          <cell r="D8">
            <v>0</v>
          </cell>
          <cell r="E8">
            <v>0</v>
          </cell>
          <cell r="F8">
            <v>0</v>
          </cell>
          <cell r="G8">
            <v>0</v>
          </cell>
          <cell r="H8">
            <v>0</v>
          </cell>
          <cell r="I8">
            <v>0</v>
          </cell>
          <cell r="J8">
            <v>0</v>
          </cell>
          <cell r="K8">
            <v>0</v>
          </cell>
          <cell r="L8">
            <v>0</v>
          </cell>
          <cell r="M8">
            <v>0</v>
          </cell>
          <cell r="N8">
            <v>0</v>
          </cell>
        </row>
        <row r="9">
          <cell r="A9">
            <v>6130061000</v>
          </cell>
          <cell r="C9">
            <v>0</v>
          </cell>
          <cell r="D9">
            <v>0</v>
          </cell>
          <cell r="E9">
            <v>0</v>
          </cell>
          <cell r="F9">
            <v>0</v>
          </cell>
          <cell r="G9">
            <v>0</v>
          </cell>
          <cell r="H9">
            <v>0</v>
          </cell>
          <cell r="I9">
            <v>0</v>
          </cell>
          <cell r="J9">
            <v>0</v>
          </cell>
          <cell r="K9">
            <v>0</v>
          </cell>
          <cell r="L9">
            <v>0</v>
          </cell>
          <cell r="M9">
            <v>0</v>
          </cell>
          <cell r="N9">
            <v>0</v>
          </cell>
        </row>
        <row r="10">
          <cell r="A10">
            <v>6130062000</v>
          </cell>
          <cell r="C10">
            <v>0</v>
          </cell>
          <cell r="D10">
            <v>0</v>
          </cell>
          <cell r="E10">
            <v>0</v>
          </cell>
          <cell r="F10">
            <v>0</v>
          </cell>
          <cell r="G10">
            <v>0</v>
          </cell>
          <cell r="H10">
            <v>0</v>
          </cell>
          <cell r="I10">
            <v>0</v>
          </cell>
          <cell r="J10">
            <v>0</v>
          </cell>
          <cell r="K10">
            <v>0</v>
          </cell>
          <cell r="L10">
            <v>0</v>
          </cell>
          <cell r="M10">
            <v>0</v>
          </cell>
          <cell r="N10">
            <v>0</v>
          </cell>
        </row>
        <row r="11">
          <cell r="A11">
            <v>6130063000</v>
          </cell>
          <cell r="C11">
            <v>0</v>
          </cell>
          <cell r="D11">
            <v>0</v>
          </cell>
          <cell r="E11">
            <v>0</v>
          </cell>
          <cell r="F11">
            <v>0</v>
          </cell>
          <cell r="G11">
            <v>0</v>
          </cell>
          <cell r="H11">
            <v>0</v>
          </cell>
          <cell r="I11">
            <v>0</v>
          </cell>
          <cell r="J11">
            <v>0</v>
          </cell>
          <cell r="K11">
            <v>0</v>
          </cell>
          <cell r="L11">
            <v>0</v>
          </cell>
          <cell r="M11">
            <v>0</v>
          </cell>
          <cell r="N11">
            <v>0</v>
          </cell>
        </row>
        <row r="12">
          <cell r="A12">
            <v>6130064000</v>
          </cell>
          <cell r="C12">
            <v>0</v>
          </cell>
          <cell r="D12">
            <v>0</v>
          </cell>
          <cell r="E12">
            <v>0</v>
          </cell>
          <cell r="F12">
            <v>0</v>
          </cell>
          <cell r="G12">
            <v>0</v>
          </cell>
          <cell r="H12">
            <v>0</v>
          </cell>
          <cell r="I12">
            <v>0</v>
          </cell>
          <cell r="J12">
            <v>0</v>
          </cell>
          <cell r="K12">
            <v>0</v>
          </cell>
          <cell r="L12">
            <v>0</v>
          </cell>
          <cell r="M12">
            <v>0</v>
          </cell>
          <cell r="N12">
            <v>0</v>
          </cell>
        </row>
        <row r="13">
          <cell r="A13">
            <v>6130065000</v>
          </cell>
          <cell r="C13">
            <v>1027164.21</v>
          </cell>
          <cell r="D13">
            <v>954815.94999998994</v>
          </cell>
          <cell r="E13">
            <v>538417.2200000002</v>
          </cell>
          <cell r="F13">
            <v>0</v>
          </cell>
          <cell r="G13">
            <v>0</v>
          </cell>
          <cell r="H13">
            <v>0</v>
          </cell>
          <cell r="I13">
            <v>0</v>
          </cell>
          <cell r="J13">
            <v>0</v>
          </cell>
          <cell r="K13">
            <v>0</v>
          </cell>
          <cell r="L13">
            <v>0</v>
          </cell>
          <cell r="M13">
            <v>0</v>
          </cell>
          <cell r="N13">
            <v>0</v>
          </cell>
        </row>
        <row r="14">
          <cell r="A14">
            <v>6130066000</v>
          </cell>
          <cell r="C14">
            <v>86620.229999999894</v>
          </cell>
          <cell r="D14">
            <v>86620.229999999108</v>
          </cell>
          <cell r="E14">
            <v>86620.230000001</v>
          </cell>
          <cell r="F14">
            <v>0</v>
          </cell>
          <cell r="G14">
            <v>0</v>
          </cell>
          <cell r="H14">
            <v>0</v>
          </cell>
          <cell r="I14">
            <v>0</v>
          </cell>
          <cell r="J14">
            <v>0</v>
          </cell>
          <cell r="K14">
            <v>0</v>
          </cell>
          <cell r="L14">
            <v>0</v>
          </cell>
          <cell r="M14">
            <v>0</v>
          </cell>
          <cell r="N14">
            <v>0</v>
          </cell>
        </row>
        <row r="15">
          <cell r="A15">
            <v>6130067000</v>
          </cell>
          <cell r="C15">
            <v>0</v>
          </cell>
          <cell r="D15">
            <v>0</v>
          </cell>
          <cell r="E15">
            <v>0</v>
          </cell>
          <cell r="F15">
            <v>0</v>
          </cell>
          <cell r="G15">
            <v>0</v>
          </cell>
          <cell r="H15">
            <v>0</v>
          </cell>
          <cell r="I15">
            <v>0</v>
          </cell>
          <cell r="J15">
            <v>0</v>
          </cell>
          <cell r="K15">
            <v>0</v>
          </cell>
          <cell r="L15">
            <v>0</v>
          </cell>
          <cell r="M15">
            <v>0</v>
          </cell>
          <cell r="N15">
            <v>0</v>
          </cell>
        </row>
        <row r="16">
          <cell r="A16">
            <v>6130068000</v>
          </cell>
          <cell r="C16">
            <v>0</v>
          </cell>
          <cell r="D16">
            <v>0</v>
          </cell>
          <cell r="E16">
            <v>12139893.529999901</v>
          </cell>
          <cell r="F16">
            <v>0</v>
          </cell>
          <cell r="G16">
            <v>0</v>
          </cell>
          <cell r="H16">
            <v>0</v>
          </cell>
          <cell r="I16">
            <v>0</v>
          </cell>
          <cell r="J16">
            <v>0</v>
          </cell>
          <cell r="K16">
            <v>0</v>
          </cell>
          <cell r="L16">
            <v>0</v>
          </cell>
          <cell r="M16">
            <v>0</v>
          </cell>
          <cell r="N16">
            <v>0</v>
          </cell>
        </row>
        <row r="17">
          <cell r="A17">
            <v>6130069000</v>
          </cell>
          <cell r="C17">
            <v>35452845.579999901</v>
          </cell>
          <cell r="D17">
            <v>33036262.859999992</v>
          </cell>
          <cell r="E17">
            <v>31627895.159999102</v>
          </cell>
          <cell r="F17">
            <v>0</v>
          </cell>
          <cell r="G17">
            <v>0</v>
          </cell>
          <cell r="H17">
            <v>0</v>
          </cell>
          <cell r="I17">
            <v>0</v>
          </cell>
          <cell r="J17">
            <v>0</v>
          </cell>
          <cell r="K17">
            <v>0</v>
          </cell>
          <cell r="L17">
            <v>0</v>
          </cell>
          <cell r="M17">
            <v>0</v>
          </cell>
          <cell r="N17">
            <v>0</v>
          </cell>
        </row>
        <row r="18">
          <cell r="A18">
            <v>6130070000</v>
          </cell>
          <cell r="C18">
            <v>4097972.66</v>
          </cell>
          <cell r="D18">
            <v>2698159.74</v>
          </cell>
          <cell r="E18">
            <v>3348133.3899999</v>
          </cell>
          <cell r="F18">
            <v>0</v>
          </cell>
          <cell r="G18">
            <v>0</v>
          </cell>
          <cell r="H18">
            <v>0</v>
          </cell>
          <cell r="I18">
            <v>0</v>
          </cell>
          <cell r="J18">
            <v>0</v>
          </cell>
          <cell r="K18">
            <v>0</v>
          </cell>
          <cell r="L18">
            <v>0</v>
          </cell>
          <cell r="M18">
            <v>0</v>
          </cell>
          <cell r="N18">
            <v>0</v>
          </cell>
        </row>
        <row r="19">
          <cell r="A19">
            <v>6130071000</v>
          </cell>
          <cell r="C19">
            <v>5814460.7999999896</v>
          </cell>
          <cell r="D19">
            <v>3644735.290000001</v>
          </cell>
          <cell r="E19">
            <v>13901981.809999911</v>
          </cell>
          <cell r="F19">
            <v>0</v>
          </cell>
          <cell r="G19">
            <v>0</v>
          </cell>
          <cell r="H19">
            <v>0</v>
          </cell>
          <cell r="I19">
            <v>0</v>
          </cell>
          <cell r="J19">
            <v>0</v>
          </cell>
          <cell r="K19">
            <v>0</v>
          </cell>
          <cell r="L19">
            <v>0</v>
          </cell>
          <cell r="M19">
            <v>0</v>
          </cell>
          <cell r="N19">
            <v>0</v>
          </cell>
        </row>
        <row r="20">
          <cell r="A20">
            <v>6130072000</v>
          </cell>
          <cell r="C20">
            <v>16821563.32</v>
          </cell>
          <cell r="D20">
            <v>17546964.329999901</v>
          </cell>
          <cell r="E20">
            <v>25002518.350000098</v>
          </cell>
          <cell r="F20">
            <v>0</v>
          </cell>
          <cell r="G20">
            <v>0</v>
          </cell>
          <cell r="H20">
            <v>0</v>
          </cell>
          <cell r="I20">
            <v>0</v>
          </cell>
          <cell r="J20">
            <v>0</v>
          </cell>
          <cell r="K20">
            <v>0</v>
          </cell>
          <cell r="L20">
            <v>0</v>
          </cell>
          <cell r="M20">
            <v>0</v>
          </cell>
          <cell r="N20">
            <v>0</v>
          </cell>
        </row>
        <row r="21">
          <cell r="A21">
            <v>6130073000</v>
          </cell>
          <cell r="C21">
            <v>2376255.1499999901</v>
          </cell>
          <cell r="D21">
            <v>-438962.25000000023</v>
          </cell>
          <cell r="E21">
            <v>4981677.41</v>
          </cell>
          <cell r="F21">
            <v>0</v>
          </cell>
          <cell r="G21">
            <v>0</v>
          </cell>
          <cell r="H21">
            <v>0</v>
          </cell>
          <cell r="I21">
            <v>0</v>
          </cell>
          <cell r="J21">
            <v>0</v>
          </cell>
          <cell r="K21">
            <v>0</v>
          </cell>
          <cell r="L21">
            <v>0</v>
          </cell>
          <cell r="M21">
            <v>0</v>
          </cell>
          <cell r="N21">
            <v>0</v>
          </cell>
        </row>
        <row r="22">
          <cell r="A22">
            <v>6130074000</v>
          </cell>
          <cell r="C22">
            <v>1561.96</v>
          </cell>
          <cell r="D22">
            <v>523.98999999998978</v>
          </cell>
          <cell r="E22">
            <v>1989.7600000000102</v>
          </cell>
          <cell r="F22">
            <v>0</v>
          </cell>
          <cell r="G22">
            <v>0</v>
          </cell>
          <cell r="H22">
            <v>0</v>
          </cell>
          <cell r="I22">
            <v>0</v>
          </cell>
          <cell r="J22">
            <v>0</v>
          </cell>
          <cell r="K22">
            <v>0</v>
          </cell>
          <cell r="L22">
            <v>0</v>
          </cell>
          <cell r="M22">
            <v>0</v>
          </cell>
          <cell r="N22">
            <v>0</v>
          </cell>
        </row>
        <row r="23">
          <cell r="A23">
            <v>6130075000</v>
          </cell>
          <cell r="C23">
            <v>18280808.18</v>
          </cell>
          <cell r="D23">
            <v>18664797.4799999</v>
          </cell>
          <cell r="E23">
            <v>13815958.8400001</v>
          </cell>
          <cell r="F23">
            <v>0</v>
          </cell>
          <cell r="G23">
            <v>0</v>
          </cell>
          <cell r="H23">
            <v>0</v>
          </cell>
          <cell r="I23">
            <v>0</v>
          </cell>
          <cell r="J23">
            <v>0</v>
          </cell>
          <cell r="K23">
            <v>0</v>
          </cell>
          <cell r="L23">
            <v>0</v>
          </cell>
          <cell r="M23">
            <v>0</v>
          </cell>
          <cell r="N23">
            <v>0</v>
          </cell>
        </row>
        <row r="24">
          <cell r="A24">
            <v>6130076000</v>
          </cell>
          <cell r="C24">
            <v>0</v>
          </cell>
          <cell r="D24">
            <v>0</v>
          </cell>
          <cell r="E24">
            <v>0</v>
          </cell>
          <cell r="F24">
            <v>0</v>
          </cell>
          <cell r="G24">
            <v>0</v>
          </cell>
          <cell r="H24">
            <v>0</v>
          </cell>
          <cell r="I24">
            <v>0</v>
          </cell>
          <cell r="J24">
            <v>0</v>
          </cell>
          <cell r="K24">
            <v>0</v>
          </cell>
          <cell r="L24">
            <v>0</v>
          </cell>
          <cell r="M24">
            <v>0</v>
          </cell>
          <cell r="N24">
            <v>0</v>
          </cell>
        </row>
        <row r="25">
          <cell r="A25">
            <v>6130076001</v>
          </cell>
          <cell r="C25">
            <v>0</v>
          </cell>
          <cell r="D25">
            <v>384776.989999999</v>
          </cell>
          <cell r="E25">
            <v>0</v>
          </cell>
          <cell r="F25">
            <v>0</v>
          </cell>
          <cell r="G25">
            <v>0</v>
          </cell>
          <cell r="H25">
            <v>0</v>
          </cell>
          <cell r="I25">
            <v>0</v>
          </cell>
          <cell r="J25">
            <v>0</v>
          </cell>
          <cell r="K25">
            <v>0</v>
          </cell>
          <cell r="L25">
            <v>0</v>
          </cell>
          <cell r="M25">
            <v>0</v>
          </cell>
          <cell r="N25">
            <v>0</v>
          </cell>
        </row>
        <row r="26">
          <cell r="A26">
            <v>6130077000</v>
          </cell>
          <cell r="C26">
            <v>685714</v>
          </cell>
          <cell r="D26">
            <v>256002.85999999905</v>
          </cell>
          <cell r="E26">
            <v>458564.76000000106</v>
          </cell>
          <cell r="F26">
            <v>0</v>
          </cell>
          <cell r="G26">
            <v>0</v>
          </cell>
          <cell r="H26">
            <v>0</v>
          </cell>
          <cell r="I26">
            <v>0</v>
          </cell>
          <cell r="J26">
            <v>0</v>
          </cell>
          <cell r="K26">
            <v>0</v>
          </cell>
          <cell r="L26">
            <v>0</v>
          </cell>
          <cell r="M26">
            <v>0</v>
          </cell>
          <cell r="N26">
            <v>0</v>
          </cell>
        </row>
        <row r="27">
          <cell r="A27">
            <v>6130078000</v>
          </cell>
          <cell r="C27">
            <v>0</v>
          </cell>
          <cell r="D27">
            <v>0</v>
          </cell>
          <cell r="E27">
            <v>0</v>
          </cell>
          <cell r="F27">
            <v>0</v>
          </cell>
          <cell r="G27">
            <v>0</v>
          </cell>
          <cell r="H27">
            <v>0</v>
          </cell>
          <cell r="I27">
            <v>0</v>
          </cell>
          <cell r="J27">
            <v>0</v>
          </cell>
          <cell r="K27">
            <v>0</v>
          </cell>
          <cell r="L27">
            <v>0</v>
          </cell>
          <cell r="M27">
            <v>0</v>
          </cell>
          <cell r="N27">
            <v>0</v>
          </cell>
        </row>
        <row r="28">
          <cell r="A28">
            <v>6130079000</v>
          </cell>
          <cell r="C28">
            <v>0</v>
          </cell>
          <cell r="D28">
            <v>0</v>
          </cell>
          <cell r="E28">
            <v>0</v>
          </cell>
          <cell r="F28">
            <v>0</v>
          </cell>
          <cell r="G28">
            <v>0</v>
          </cell>
          <cell r="H28">
            <v>0</v>
          </cell>
          <cell r="I28">
            <v>0</v>
          </cell>
          <cell r="J28">
            <v>0</v>
          </cell>
          <cell r="K28">
            <v>0</v>
          </cell>
          <cell r="L28">
            <v>0</v>
          </cell>
          <cell r="M28">
            <v>0</v>
          </cell>
          <cell r="N28">
            <v>0</v>
          </cell>
        </row>
        <row r="29">
          <cell r="A29">
            <v>6130080000</v>
          </cell>
          <cell r="C29">
            <v>0</v>
          </cell>
          <cell r="D29">
            <v>0</v>
          </cell>
          <cell r="E29">
            <v>0</v>
          </cell>
          <cell r="F29">
            <v>0</v>
          </cell>
          <cell r="G29">
            <v>0</v>
          </cell>
          <cell r="H29">
            <v>0</v>
          </cell>
          <cell r="I29">
            <v>0</v>
          </cell>
          <cell r="J29">
            <v>0</v>
          </cell>
          <cell r="K29">
            <v>0</v>
          </cell>
          <cell r="L29">
            <v>0</v>
          </cell>
          <cell r="M29">
            <v>0</v>
          </cell>
          <cell r="N29">
            <v>0</v>
          </cell>
        </row>
        <row r="30">
          <cell r="A30">
            <v>6130091000</v>
          </cell>
          <cell r="C30">
            <v>25294.2</v>
          </cell>
          <cell r="D30">
            <v>396012.33</v>
          </cell>
          <cell r="E30">
            <v>51251.099999999977</v>
          </cell>
          <cell r="F30">
            <v>0</v>
          </cell>
          <cell r="G30">
            <v>0</v>
          </cell>
          <cell r="H30">
            <v>0</v>
          </cell>
          <cell r="I30">
            <v>0</v>
          </cell>
          <cell r="J30">
            <v>0</v>
          </cell>
          <cell r="K30">
            <v>0</v>
          </cell>
          <cell r="L30">
            <v>0</v>
          </cell>
          <cell r="M30">
            <v>0</v>
          </cell>
          <cell r="N30">
            <v>0</v>
          </cell>
        </row>
        <row r="31">
          <cell r="A31">
            <v>6130091001</v>
          </cell>
          <cell r="C31">
            <v>0</v>
          </cell>
          <cell r="D31">
            <v>0</v>
          </cell>
          <cell r="E31">
            <v>0</v>
          </cell>
          <cell r="F31">
            <v>0</v>
          </cell>
          <cell r="G31">
            <v>0</v>
          </cell>
          <cell r="H31">
            <v>0</v>
          </cell>
          <cell r="I31">
            <v>0</v>
          </cell>
          <cell r="J31">
            <v>0</v>
          </cell>
          <cell r="K31">
            <v>0</v>
          </cell>
          <cell r="L31">
            <v>0</v>
          </cell>
          <cell r="M31">
            <v>0</v>
          </cell>
          <cell r="N31">
            <v>0</v>
          </cell>
        </row>
        <row r="32">
          <cell r="A32">
            <v>6130092000</v>
          </cell>
          <cell r="C32">
            <v>114187.8</v>
          </cell>
          <cell r="D32">
            <v>840994.549999999</v>
          </cell>
          <cell r="E32">
            <v>339104.82999999088</v>
          </cell>
          <cell r="F32">
            <v>0</v>
          </cell>
          <cell r="G32">
            <v>0</v>
          </cell>
          <cell r="H32">
            <v>0</v>
          </cell>
          <cell r="I32">
            <v>0</v>
          </cell>
          <cell r="J32">
            <v>0</v>
          </cell>
          <cell r="K32">
            <v>0</v>
          </cell>
          <cell r="L32">
            <v>0</v>
          </cell>
          <cell r="M32">
            <v>0</v>
          </cell>
          <cell r="N32">
            <v>0</v>
          </cell>
        </row>
        <row r="33">
          <cell r="A33">
            <v>6130097100</v>
          </cell>
          <cell r="C33">
            <v>-937654</v>
          </cell>
          <cell r="D33">
            <v>-933459</v>
          </cell>
          <cell r="E33">
            <v>-942007</v>
          </cell>
          <cell r="F33">
            <v>0</v>
          </cell>
          <cell r="G33">
            <v>0</v>
          </cell>
          <cell r="H33">
            <v>0</v>
          </cell>
          <cell r="I33">
            <v>0</v>
          </cell>
          <cell r="J33">
            <v>0</v>
          </cell>
          <cell r="K33">
            <v>0</v>
          </cell>
          <cell r="L33">
            <v>0</v>
          </cell>
          <cell r="M33">
            <v>0</v>
          </cell>
          <cell r="N33">
            <v>0</v>
          </cell>
        </row>
        <row r="34">
          <cell r="A34">
            <v>6130097200</v>
          </cell>
          <cell r="C34">
            <v>-7888668</v>
          </cell>
          <cell r="D34">
            <v>-10512649</v>
          </cell>
          <cell r="E34">
            <v>-15741235</v>
          </cell>
          <cell r="F34">
            <v>0</v>
          </cell>
          <cell r="G34">
            <v>0</v>
          </cell>
          <cell r="H34">
            <v>0</v>
          </cell>
          <cell r="I34">
            <v>0</v>
          </cell>
          <cell r="J34">
            <v>0</v>
          </cell>
          <cell r="K34">
            <v>0</v>
          </cell>
          <cell r="L34">
            <v>0</v>
          </cell>
          <cell r="M34">
            <v>0</v>
          </cell>
          <cell r="N34">
            <v>0</v>
          </cell>
        </row>
        <row r="35">
          <cell r="A35">
            <v>6130097300</v>
          </cell>
          <cell r="C35">
            <v>-6068763</v>
          </cell>
          <cell r="D35">
            <v>-6043173</v>
          </cell>
          <cell r="E35">
            <v>-6201371</v>
          </cell>
          <cell r="F35">
            <v>0</v>
          </cell>
          <cell r="G35">
            <v>0</v>
          </cell>
          <cell r="H35">
            <v>0</v>
          </cell>
          <cell r="I35">
            <v>0</v>
          </cell>
          <cell r="J35">
            <v>0</v>
          </cell>
          <cell r="K35">
            <v>0</v>
          </cell>
          <cell r="L35">
            <v>0</v>
          </cell>
          <cell r="M35">
            <v>0</v>
          </cell>
          <cell r="N35">
            <v>0</v>
          </cell>
        </row>
        <row r="36">
          <cell r="A36">
            <v>6130098100</v>
          </cell>
          <cell r="C36">
            <v>3172100</v>
          </cell>
          <cell r="D36">
            <v>3172380.7800000003</v>
          </cell>
          <cell r="E36">
            <v>3180459.0300000003</v>
          </cell>
          <cell r="F36">
            <v>0</v>
          </cell>
          <cell r="G36">
            <v>0</v>
          </cell>
          <cell r="H36">
            <v>0</v>
          </cell>
          <cell r="I36">
            <v>0</v>
          </cell>
          <cell r="J36">
            <v>0</v>
          </cell>
          <cell r="K36">
            <v>0</v>
          </cell>
          <cell r="L36">
            <v>0</v>
          </cell>
          <cell r="M36">
            <v>0</v>
          </cell>
          <cell r="N36">
            <v>0</v>
          </cell>
        </row>
        <row r="37">
          <cell r="A37">
            <v>6130099990</v>
          </cell>
          <cell r="C37">
            <v>0</v>
          </cell>
          <cell r="D37">
            <v>0</v>
          </cell>
          <cell r="E37">
            <v>0</v>
          </cell>
          <cell r="F37">
            <v>0</v>
          </cell>
          <cell r="G37">
            <v>0</v>
          </cell>
          <cell r="H37">
            <v>0</v>
          </cell>
          <cell r="I37">
            <v>0</v>
          </cell>
          <cell r="J37">
            <v>0</v>
          </cell>
          <cell r="K37">
            <v>0</v>
          </cell>
          <cell r="L37">
            <v>0</v>
          </cell>
          <cell r="M37">
            <v>0</v>
          </cell>
          <cell r="N37">
            <v>0</v>
          </cell>
        </row>
        <row r="38">
          <cell r="A38">
            <v>6163001000</v>
          </cell>
          <cell r="C38">
            <v>0</v>
          </cell>
          <cell r="D38">
            <v>0</v>
          </cell>
          <cell r="E38">
            <v>0</v>
          </cell>
          <cell r="F38">
            <v>0</v>
          </cell>
          <cell r="G38">
            <v>0</v>
          </cell>
          <cell r="H38">
            <v>0</v>
          </cell>
          <cell r="I38">
            <v>0</v>
          </cell>
          <cell r="J38">
            <v>0</v>
          </cell>
          <cell r="K38">
            <v>0</v>
          </cell>
          <cell r="L38">
            <v>0</v>
          </cell>
          <cell r="M38">
            <v>0</v>
          </cell>
          <cell r="N38">
            <v>0</v>
          </cell>
        </row>
        <row r="39">
          <cell r="A39">
            <v>6163002000</v>
          </cell>
          <cell r="C39">
            <v>0</v>
          </cell>
          <cell r="D39">
            <v>0</v>
          </cell>
          <cell r="E39">
            <v>0</v>
          </cell>
          <cell r="F39">
            <v>0</v>
          </cell>
          <cell r="G39">
            <v>0</v>
          </cell>
          <cell r="H39">
            <v>0</v>
          </cell>
          <cell r="I39">
            <v>0</v>
          </cell>
          <cell r="J39">
            <v>0</v>
          </cell>
          <cell r="K39">
            <v>0</v>
          </cell>
          <cell r="L39">
            <v>0</v>
          </cell>
          <cell r="M39">
            <v>0</v>
          </cell>
          <cell r="N39">
            <v>0</v>
          </cell>
        </row>
        <row r="40">
          <cell r="A40">
            <v>6200000001</v>
          </cell>
          <cell r="C40">
            <v>0</v>
          </cell>
          <cell r="D40">
            <v>0</v>
          </cell>
          <cell r="E40">
            <v>0</v>
          </cell>
          <cell r="F40">
            <v>0</v>
          </cell>
          <cell r="G40">
            <v>0</v>
          </cell>
          <cell r="H40">
            <v>0</v>
          </cell>
          <cell r="I40">
            <v>0</v>
          </cell>
          <cell r="J40">
            <v>0</v>
          </cell>
          <cell r="K40">
            <v>0</v>
          </cell>
          <cell r="L40">
            <v>0</v>
          </cell>
          <cell r="M40">
            <v>0</v>
          </cell>
          <cell r="N40">
            <v>0</v>
          </cell>
        </row>
        <row r="41">
          <cell r="A41">
            <v>6221101000</v>
          </cell>
          <cell r="C41">
            <v>0</v>
          </cell>
          <cell r="D41">
            <v>0</v>
          </cell>
          <cell r="E41">
            <v>0</v>
          </cell>
          <cell r="F41">
            <v>0</v>
          </cell>
          <cell r="G41">
            <v>0</v>
          </cell>
          <cell r="H41">
            <v>0</v>
          </cell>
          <cell r="I41">
            <v>0</v>
          </cell>
          <cell r="J41">
            <v>0</v>
          </cell>
          <cell r="K41">
            <v>0</v>
          </cell>
          <cell r="L41">
            <v>0</v>
          </cell>
          <cell r="M41">
            <v>0</v>
          </cell>
          <cell r="N41">
            <v>0</v>
          </cell>
        </row>
        <row r="42">
          <cell r="A42">
            <v>6221201000</v>
          </cell>
          <cell r="C42">
            <v>50.009999999999899</v>
          </cell>
          <cell r="D42">
            <v>0</v>
          </cell>
          <cell r="E42">
            <v>0</v>
          </cell>
          <cell r="F42">
            <v>0</v>
          </cell>
          <cell r="G42">
            <v>0</v>
          </cell>
          <cell r="H42">
            <v>0</v>
          </cell>
          <cell r="I42">
            <v>0</v>
          </cell>
          <cell r="J42">
            <v>0</v>
          </cell>
          <cell r="K42">
            <v>0</v>
          </cell>
          <cell r="L42">
            <v>0</v>
          </cell>
          <cell r="M42">
            <v>0</v>
          </cell>
          <cell r="N42">
            <v>0</v>
          </cell>
        </row>
        <row r="43">
          <cell r="A43">
            <v>6221202000</v>
          </cell>
          <cell r="C43">
            <v>0</v>
          </cell>
          <cell r="D43">
            <v>0</v>
          </cell>
          <cell r="E43">
            <v>0</v>
          </cell>
          <cell r="F43">
            <v>0</v>
          </cell>
          <cell r="G43">
            <v>0</v>
          </cell>
          <cell r="H43">
            <v>0</v>
          </cell>
          <cell r="I43">
            <v>0</v>
          </cell>
          <cell r="J43">
            <v>0</v>
          </cell>
          <cell r="K43">
            <v>0</v>
          </cell>
          <cell r="L43">
            <v>0</v>
          </cell>
          <cell r="M43">
            <v>0</v>
          </cell>
          <cell r="N43">
            <v>0</v>
          </cell>
        </row>
        <row r="44">
          <cell r="A44">
            <v>6221301000</v>
          </cell>
          <cell r="C44">
            <v>78.45</v>
          </cell>
          <cell r="D44">
            <v>0</v>
          </cell>
          <cell r="E44">
            <v>88.71</v>
          </cell>
          <cell r="F44">
            <v>0</v>
          </cell>
          <cell r="G44">
            <v>0</v>
          </cell>
          <cell r="H44">
            <v>0</v>
          </cell>
          <cell r="I44">
            <v>0</v>
          </cell>
          <cell r="J44">
            <v>0</v>
          </cell>
          <cell r="K44">
            <v>0</v>
          </cell>
          <cell r="L44">
            <v>0</v>
          </cell>
          <cell r="M44">
            <v>0</v>
          </cell>
          <cell r="N44">
            <v>0</v>
          </cell>
        </row>
        <row r="45">
          <cell r="A45">
            <v>6221401000</v>
          </cell>
          <cell r="C45">
            <v>0</v>
          </cell>
          <cell r="D45">
            <v>0</v>
          </cell>
          <cell r="E45">
            <v>0</v>
          </cell>
          <cell r="F45">
            <v>0</v>
          </cell>
          <cell r="G45">
            <v>0</v>
          </cell>
          <cell r="H45">
            <v>0</v>
          </cell>
          <cell r="I45">
            <v>0</v>
          </cell>
          <cell r="J45">
            <v>0</v>
          </cell>
          <cell r="K45">
            <v>0</v>
          </cell>
          <cell r="L45">
            <v>0</v>
          </cell>
          <cell r="M45">
            <v>0</v>
          </cell>
          <cell r="N45">
            <v>0</v>
          </cell>
        </row>
        <row r="46">
          <cell r="A46">
            <v>6221501000</v>
          </cell>
          <cell r="C46">
            <v>0</v>
          </cell>
          <cell r="D46">
            <v>14.5299999999999</v>
          </cell>
          <cell r="E46">
            <v>0</v>
          </cell>
          <cell r="F46">
            <v>0</v>
          </cell>
          <cell r="G46">
            <v>0</v>
          </cell>
          <cell r="H46">
            <v>0</v>
          </cell>
          <cell r="I46">
            <v>0</v>
          </cell>
          <cell r="J46">
            <v>0</v>
          </cell>
          <cell r="K46">
            <v>0</v>
          </cell>
          <cell r="L46">
            <v>0</v>
          </cell>
          <cell r="M46">
            <v>0</v>
          </cell>
          <cell r="N46">
            <v>0</v>
          </cell>
        </row>
        <row r="47">
          <cell r="A47">
            <v>6221502000</v>
          </cell>
          <cell r="C47">
            <v>0</v>
          </cell>
          <cell r="D47">
            <v>0</v>
          </cell>
          <cell r="E47">
            <v>0</v>
          </cell>
          <cell r="F47">
            <v>0</v>
          </cell>
          <cell r="G47">
            <v>0</v>
          </cell>
          <cell r="H47">
            <v>0</v>
          </cell>
          <cell r="I47">
            <v>0</v>
          </cell>
          <cell r="J47">
            <v>0</v>
          </cell>
          <cell r="K47">
            <v>0</v>
          </cell>
          <cell r="L47">
            <v>0</v>
          </cell>
          <cell r="M47">
            <v>0</v>
          </cell>
          <cell r="N47">
            <v>0</v>
          </cell>
        </row>
        <row r="48">
          <cell r="A48">
            <v>6221503000</v>
          </cell>
          <cell r="C48">
            <v>0</v>
          </cell>
          <cell r="D48">
            <v>0</v>
          </cell>
          <cell r="E48">
            <v>0</v>
          </cell>
          <cell r="F48">
            <v>0</v>
          </cell>
          <cell r="G48">
            <v>0</v>
          </cell>
          <cell r="H48">
            <v>0</v>
          </cell>
          <cell r="I48">
            <v>0</v>
          </cell>
          <cell r="J48">
            <v>0</v>
          </cell>
          <cell r="K48">
            <v>0</v>
          </cell>
          <cell r="L48">
            <v>0</v>
          </cell>
          <cell r="M48">
            <v>0</v>
          </cell>
          <cell r="N48">
            <v>0</v>
          </cell>
        </row>
        <row r="49">
          <cell r="A49">
            <v>6221601000</v>
          </cell>
          <cell r="C49">
            <v>125.9</v>
          </cell>
          <cell r="D49">
            <v>45.16</v>
          </cell>
          <cell r="E49">
            <v>7.1999999999989939</v>
          </cell>
          <cell r="F49">
            <v>0</v>
          </cell>
          <cell r="G49">
            <v>0</v>
          </cell>
          <cell r="H49">
            <v>0</v>
          </cell>
          <cell r="I49">
            <v>0</v>
          </cell>
          <cell r="J49">
            <v>0</v>
          </cell>
          <cell r="K49">
            <v>0</v>
          </cell>
          <cell r="L49">
            <v>0</v>
          </cell>
          <cell r="M49">
            <v>0</v>
          </cell>
          <cell r="N49">
            <v>0</v>
          </cell>
        </row>
        <row r="50">
          <cell r="A50">
            <v>6221701000</v>
          </cell>
          <cell r="C50">
            <v>265.75</v>
          </cell>
          <cell r="D50">
            <v>111.31</v>
          </cell>
          <cell r="E50">
            <v>7.4399999999999977</v>
          </cell>
          <cell r="F50">
            <v>0</v>
          </cell>
          <cell r="G50">
            <v>0</v>
          </cell>
          <cell r="H50">
            <v>0</v>
          </cell>
          <cell r="I50">
            <v>0</v>
          </cell>
          <cell r="J50">
            <v>0</v>
          </cell>
          <cell r="K50">
            <v>0</v>
          </cell>
          <cell r="L50">
            <v>0</v>
          </cell>
          <cell r="M50">
            <v>0</v>
          </cell>
          <cell r="N50">
            <v>0</v>
          </cell>
        </row>
        <row r="51">
          <cell r="A51">
            <v>6221702000</v>
          </cell>
          <cell r="C51">
            <v>0</v>
          </cell>
          <cell r="D51">
            <v>445.8</v>
          </cell>
          <cell r="E51">
            <v>100.09999999999894</v>
          </cell>
          <cell r="F51">
            <v>0</v>
          </cell>
          <cell r="G51">
            <v>0</v>
          </cell>
          <cell r="H51">
            <v>0</v>
          </cell>
          <cell r="I51">
            <v>0</v>
          </cell>
          <cell r="J51">
            <v>0</v>
          </cell>
          <cell r="K51">
            <v>0</v>
          </cell>
          <cell r="L51">
            <v>0</v>
          </cell>
          <cell r="M51">
            <v>0</v>
          </cell>
          <cell r="N51">
            <v>0</v>
          </cell>
        </row>
        <row r="52">
          <cell r="A52">
            <v>6221801000</v>
          </cell>
          <cell r="C52">
            <v>0</v>
          </cell>
          <cell r="D52">
            <v>0</v>
          </cell>
          <cell r="E52">
            <v>0</v>
          </cell>
          <cell r="F52">
            <v>0</v>
          </cell>
          <cell r="G52">
            <v>0</v>
          </cell>
          <cell r="H52">
            <v>0</v>
          </cell>
          <cell r="I52">
            <v>0</v>
          </cell>
          <cell r="J52">
            <v>0</v>
          </cell>
          <cell r="K52">
            <v>0</v>
          </cell>
          <cell r="L52">
            <v>0</v>
          </cell>
          <cell r="M52">
            <v>0</v>
          </cell>
          <cell r="N52">
            <v>0</v>
          </cell>
        </row>
        <row r="53">
          <cell r="A53">
            <v>6221901000</v>
          </cell>
          <cell r="C53">
            <v>0</v>
          </cell>
          <cell r="D53">
            <v>0</v>
          </cell>
          <cell r="E53">
            <v>0</v>
          </cell>
          <cell r="F53">
            <v>0</v>
          </cell>
          <cell r="G53">
            <v>0</v>
          </cell>
          <cell r="H53">
            <v>0</v>
          </cell>
          <cell r="I53">
            <v>0</v>
          </cell>
          <cell r="J53">
            <v>0</v>
          </cell>
          <cell r="K53">
            <v>0</v>
          </cell>
          <cell r="L53">
            <v>0</v>
          </cell>
          <cell r="M53">
            <v>0</v>
          </cell>
          <cell r="N53">
            <v>0</v>
          </cell>
        </row>
        <row r="54">
          <cell r="A54">
            <v>6221902000</v>
          </cell>
          <cell r="C54">
            <v>0</v>
          </cell>
          <cell r="D54">
            <v>0</v>
          </cell>
          <cell r="E54">
            <v>0</v>
          </cell>
          <cell r="F54">
            <v>0</v>
          </cell>
          <cell r="G54">
            <v>0</v>
          </cell>
          <cell r="H54">
            <v>0</v>
          </cell>
          <cell r="I54">
            <v>0</v>
          </cell>
          <cell r="J54">
            <v>0</v>
          </cell>
          <cell r="K54">
            <v>0</v>
          </cell>
          <cell r="L54">
            <v>0</v>
          </cell>
          <cell r="M54">
            <v>0</v>
          </cell>
          <cell r="N54">
            <v>0</v>
          </cell>
        </row>
        <row r="55">
          <cell r="A55">
            <v>6221903000</v>
          </cell>
          <cell r="C55">
            <v>0</v>
          </cell>
          <cell r="D55">
            <v>0</v>
          </cell>
          <cell r="E55">
            <v>0</v>
          </cell>
          <cell r="F55">
            <v>0</v>
          </cell>
          <cell r="G55">
            <v>0</v>
          </cell>
          <cell r="H55">
            <v>0</v>
          </cell>
          <cell r="I55">
            <v>0</v>
          </cell>
          <cell r="J55">
            <v>0</v>
          </cell>
          <cell r="K55">
            <v>0</v>
          </cell>
          <cell r="L55">
            <v>0</v>
          </cell>
          <cell r="M55">
            <v>0</v>
          </cell>
          <cell r="N55">
            <v>0</v>
          </cell>
        </row>
        <row r="56">
          <cell r="A56">
            <v>6221904000</v>
          </cell>
          <cell r="C56">
            <v>0</v>
          </cell>
          <cell r="D56">
            <v>0</v>
          </cell>
          <cell r="E56">
            <v>0</v>
          </cell>
          <cell r="F56">
            <v>0</v>
          </cell>
          <cell r="G56">
            <v>0</v>
          </cell>
          <cell r="H56">
            <v>0</v>
          </cell>
          <cell r="I56">
            <v>0</v>
          </cell>
          <cell r="J56">
            <v>0</v>
          </cell>
          <cell r="K56">
            <v>0</v>
          </cell>
          <cell r="L56">
            <v>0</v>
          </cell>
          <cell r="M56">
            <v>0</v>
          </cell>
          <cell r="N56">
            <v>0</v>
          </cell>
        </row>
        <row r="57">
          <cell r="A57">
            <v>6221905000</v>
          </cell>
          <cell r="C57">
            <v>0</v>
          </cell>
          <cell r="D57">
            <v>50.82</v>
          </cell>
          <cell r="E57">
            <v>24.199999999999896</v>
          </cell>
          <cell r="F57">
            <v>0</v>
          </cell>
          <cell r="G57">
            <v>0</v>
          </cell>
          <cell r="H57">
            <v>0</v>
          </cell>
          <cell r="I57">
            <v>0</v>
          </cell>
          <cell r="J57">
            <v>0</v>
          </cell>
          <cell r="K57">
            <v>0</v>
          </cell>
          <cell r="L57">
            <v>0</v>
          </cell>
          <cell r="M57">
            <v>0</v>
          </cell>
          <cell r="N57">
            <v>0</v>
          </cell>
        </row>
        <row r="58">
          <cell r="A58">
            <v>6221906000</v>
          </cell>
          <cell r="C58">
            <v>0</v>
          </cell>
          <cell r="D58">
            <v>0</v>
          </cell>
          <cell r="E58">
            <v>0</v>
          </cell>
          <cell r="F58">
            <v>0</v>
          </cell>
          <cell r="G58">
            <v>0</v>
          </cell>
          <cell r="H58">
            <v>0</v>
          </cell>
          <cell r="I58">
            <v>0</v>
          </cell>
          <cell r="J58">
            <v>0</v>
          </cell>
          <cell r="K58">
            <v>0</v>
          </cell>
          <cell r="L58">
            <v>0</v>
          </cell>
          <cell r="M58">
            <v>0</v>
          </cell>
          <cell r="N58">
            <v>0</v>
          </cell>
        </row>
        <row r="59">
          <cell r="A59">
            <v>6221911000</v>
          </cell>
          <cell r="C59">
            <v>0</v>
          </cell>
          <cell r="D59">
            <v>0</v>
          </cell>
          <cell r="E59">
            <v>0</v>
          </cell>
          <cell r="F59">
            <v>0</v>
          </cell>
          <cell r="G59">
            <v>0</v>
          </cell>
          <cell r="H59">
            <v>0</v>
          </cell>
          <cell r="I59">
            <v>0</v>
          </cell>
          <cell r="J59">
            <v>0</v>
          </cell>
          <cell r="K59">
            <v>0</v>
          </cell>
          <cell r="L59">
            <v>0</v>
          </cell>
          <cell r="M59">
            <v>0</v>
          </cell>
          <cell r="N59">
            <v>0</v>
          </cell>
        </row>
        <row r="60">
          <cell r="A60">
            <v>6221921000</v>
          </cell>
          <cell r="C60">
            <v>0</v>
          </cell>
          <cell r="D60">
            <v>0</v>
          </cell>
          <cell r="E60">
            <v>0</v>
          </cell>
          <cell r="F60">
            <v>0</v>
          </cell>
          <cell r="G60">
            <v>0</v>
          </cell>
          <cell r="H60">
            <v>0</v>
          </cell>
          <cell r="I60">
            <v>0</v>
          </cell>
          <cell r="J60">
            <v>0</v>
          </cell>
          <cell r="K60">
            <v>0</v>
          </cell>
          <cell r="L60">
            <v>0</v>
          </cell>
          <cell r="M60">
            <v>0</v>
          </cell>
          <cell r="N60">
            <v>0</v>
          </cell>
        </row>
        <row r="61">
          <cell r="A61">
            <v>6221922000</v>
          </cell>
          <cell r="C61">
            <v>0</v>
          </cell>
          <cell r="D61">
            <v>0</v>
          </cell>
          <cell r="E61">
            <v>0</v>
          </cell>
          <cell r="F61">
            <v>0</v>
          </cell>
          <cell r="G61">
            <v>0</v>
          </cell>
          <cell r="H61">
            <v>0</v>
          </cell>
          <cell r="I61">
            <v>0</v>
          </cell>
          <cell r="J61">
            <v>0</v>
          </cell>
          <cell r="K61">
            <v>0</v>
          </cell>
          <cell r="L61">
            <v>0</v>
          </cell>
          <cell r="M61">
            <v>0</v>
          </cell>
          <cell r="N61">
            <v>0</v>
          </cell>
        </row>
        <row r="62">
          <cell r="A62">
            <v>6221931000</v>
          </cell>
          <cell r="C62">
            <v>0</v>
          </cell>
          <cell r="D62">
            <v>0</v>
          </cell>
          <cell r="E62">
            <v>0</v>
          </cell>
          <cell r="F62">
            <v>0</v>
          </cell>
          <cell r="G62">
            <v>0</v>
          </cell>
          <cell r="H62">
            <v>0</v>
          </cell>
          <cell r="I62">
            <v>0</v>
          </cell>
          <cell r="J62">
            <v>0</v>
          </cell>
          <cell r="K62">
            <v>0</v>
          </cell>
          <cell r="L62">
            <v>0</v>
          </cell>
          <cell r="M62">
            <v>0</v>
          </cell>
          <cell r="N62">
            <v>0</v>
          </cell>
        </row>
        <row r="63">
          <cell r="A63">
            <v>6221940000</v>
          </cell>
          <cell r="C63">
            <v>0</v>
          </cell>
          <cell r="D63">
            <v>0</v>
          </cell>
          <cell r="E63">
            <v>0</v>
          </cell>
          <cell r="F63">
            <v>0</v>
          </cell>
          <cell r="G63">
            <v>0</v>
          </cell>
          <cell r="H63">
            <v>0</v>
          </cell>
          <cell r="I63">
            <v>0</v>
          </cell>
          <cell r="J63">
            <v>0</v>
          </cell>
          <cell r="K63">
            <v>0</v>
          </cell>
          <cell r="L63">
            <v>0</v>
          </cell>
          <cell r="M63">
            <v>0</v>
          </cell>
          <cell r="N63">
            <v>0</v>
          </cell>
        </row>
        <row r="64">
          <cell r="A64">
            <v>6221941000</v>
          </cell>
          <cell r="C64">
            <v>0</v>
          </cell>
          <cell r="D64">
            <v>0</v>
          </cell>
          <cell r="E64">
            <v>0</v>
          </cell>
          <cell r="F64">
            <v>0</v>
          </cell>
          <cell r="G64">
            <v>0</v>
          </cell>
          <cell r="H64">
            <v>0</v>
          </cell>
          <cell r="I64">
            <v>0</v>
          </cell>
          <cell r="J64">
            <v>0</v>
          </cell>
          <cell r="K64">
            <v>0</v>
          </cell>
          <cell r="L64">
            <v>0</v>
          </cell>
          <cell r="M64">
            <v>0</v>
          </cell>
          <cell r="N64">
            <v>0</v>
          </cell>
        </row>
        <row r="65">
          <cell r="A65">
            <v>6221942000</v>
          </cell>
          <cell r="C65">
            <v>0</v>
          </cell>
          <cell r="D65">
            <v>0</v>
          </cell>
          <cell r="E65">
            <v>0</v>
          </cell>
          <cell r="F65">
            <v>0</v>
          </cell>
          <cell r="G65">
            <v>0</v>
          </cell>
          <cell r="H65">
            <v>0</v>
          </cell>
          <cell r="I65">
            <v>0</v>
          </cell>
          <cell r="J65">
            <v>0</v>
          </cell>
          <cell r="K65">
            <v>0</v>
          </cell>
          <cell r="L65">
            <v>0</v>
          </cell>
          <cell r="M65">
            <v>0</v>
          </cell>
          <cell r="N65">
            <v>0</v>
          </cell>
        </row>
        <row r="66">
          <cell r="A66">
            <v>6221944000</v>
          </cell>
          <cell r="C66">
            <v>0</v>
          </cell>
          <cell r="D66">
            <v>0</v>
          </cell>
          <cell r="E66">
            <v>0</v>
          </cell>
          <cell r="F66">
            <v>0</v>
          </cell>
          <cell r="G66">
            <v>0</v>
          </cell>
          <cell r="H66">
            <v>0</v>
          </cell>
          <cell r="I66">
            <v>0</v>
          </cell>
          <cell r="J66">
            <v>0</v>
          </cell>
          <cell r="K66">
            <v>0</v>
          </cell>
          <cell r="L66">
            <v>0</v>
          </cell>
          <cell r="M66">
            <v>0</v>
          </cell>
          <cell r="N66">
            <v>0</v>
          </cell>
        </row>
        <row r="67">
          <cell r="A67">
            <v>6221946000</v>
          </cell>
          <cell r="C67">
            <v>0</v>
          </cell>
          <cell r="D67">
            <v>0</v>
          </cell>
          <cell r="E67">
            <v>0</v>
          </cell>
          <cell r="F67">
            <v>0</v>
          </cell>
          <cell r="G67">
            <v>0</v>
          </cell>
          <cell r="H67">
            <v>0</v>
          </cell>
          <cell r="I67">
            <v>0</v>
          </cell>
          <cell r="J67">
            <v>0</v>
          </cell>
          <cell r="K67">
            <v>0</v>
          </cell>
          <cell r="L67">
            <v>0</v>
          </cell>
          <cell r="M67">
            <v>0</v>
          </cell>
          <cell r="N67">
            <v>0</v>
          </cell>
        </row>
        <row r="68">
          <cell r="A68">
            <v>6221947000</v>
          </cell>
          <cell r="C68">
            <v>0</v>
          </cell>
          <cell r="D68">
            <v>0</v>
          </cell>
          <cell r="E68">
            <v>0</v>
          </cell>
          <cell r="F68">
            <v>0</v>
          </cell>
          <cell r="G68">
            <v>0</v>
          </cell>
          <cell r="H68">
            <v>0</v>
          </cell>
          <cell r="I68">
            <v>0</v>
          </cell>
          <cell r="J68">
            <v>0</v>
          </cell>
          <cell r="K68">
            <v>0</v>
          </cell>
          <cell r="L68">
            <v>0</v>
          </cell>
          <cell r="M68">
            <v>0</v>
          </cell>
          <cell r="N68">
            <v>0</v>
          </cell>
        </row>
        <row r="69">
          <cell r="A69">
            <v>6221948000</v>
          </cell>
          <cell r="C69">
            <v>0</v>
          </cell>
          <cell r="D69">
            <v>0</v>
          </cell>
          <cell r="E69">
            <v>0</v>
          </cell>
          <cell r="F69">
            <v>0</v>
          </cell>
          <cell r="G69">
            <v>0</v>
          </cell>
          <cell r="H69">
            <v>0</v>
          </cell>
          <cell r="I69">
            <v>0</v>
          </cell>
          <cell r="J69">
            <v>0</v>
          </cell>
          <cell r="K69">
            <v>0</v>
          </cell>
          <cell r="L69">
            <v>0</v>
          </cell>
          <cell r="M69">
            <v>0</v>
          </cell>
          <cell r="N69">
            <v>0</v>
          </cell>
        </row>
        <row r="70">
          <cell r="A70">
            <v>6221999000</v>
          </cell>
          <cell r="C70">
            <v>307.76999999999902</v>
          </cell>
          <cell r="D70">
            <v>307.77000000000004</v>
          </cell>
          <cell r="E70">
            <v>307.77</v>
          </cell>
          <cell r="F70">
            <v>0</v>
          </cell>
          <cell r="G70">
            <v>0</v>
          </cell>
          <cell r="H70">
            <v>0</v>
          </cell>
          <cell r="I70">
            <v>0</v>
          </cell>
          <cell r="J70">
            <v>0</v>
          </cell>
          <cell r="K70">
            <v>0</v>
          </cell>
          <cell r="L70">
            <v>0</v>
          </cell>
          <cell r="M70">
            <v>0</v>
          </cell>
          <cell r="N70">
            <v>0</v>
          </cell>
        </row>
        <row r="71">
          <cell r="A71">
            <v>6222101000</v>
          </cell>
          <cell r="C71">
            <v>2780.32</v>
          </cell>
          <cell r="D71">
            <v>3300.0899999999897</v>
          </cell>
          <cell r="E71">
            <v>1647.4899999999998</v>
          </cell>
          <cell r="F71">
            <v>0</v>
          </cell>
          <cell r="G71">
            <v>0</v>
          </cell>
          <cell r="H71">
            <v>0</v>
          </cell>
          <cell r="I71">
            <v>0</v>
          </cell>
          <cell r="J71">
            <v>0</v>
          </cell>
          <cell r="K71">
            <v>0</v>
          </cell>
          <cell r="L71">
            <v>0</v>
          </cell>
          <cell r="M71">
            <v>0</v>
          </cell>
          <cell r="N71">
            <v>0</v>
          </cell>
        </row>
        <row r="72">
          <cell r="A72">
            <v>6222201000</v>
          </cell>
          <cell r="C72">
            <v>14.51</v>
          </cell>
          <cell r="D72">
            <v>14.540000000000001</v>
          </cell>
          <cell r="E72">
            <v>14.510000000000002</v>
          </cell>
          <cell r="F72">
            <v>0</v>
          </cell>
          <cell r="G72">
            <v>0</v>
          </cell>
          <cell r="H72">
            <v>0</v>
          </cell>
          <cell r="I72">
            <v>0</v>
          </cell>
          <cell r="J72">
            <v>0</v>
          </cell>
          <cell r="K72">
            <v>0</v>
          </cell>
          <cell r="L72">
            <v>0</v>
          </cell>
          <cell r="M72">
            <v>0</v>
          </cell>
          <cell r="N72">
            <v>0</v>
          </cell>
        </row>
        <row r="73">
          <cell r="A73">
            <v>6222202000</v>
          </cell>
          <cell r="C73">
            <v>20.8</v>
          </cell>
          <cell r="D73">
            <v>0</v>
          </cell>
          <cell r="E73">
            <v>0</v>
          </cell>
          <cell r="F73">
            <v>0</v>
          </cell>
          <cell r="G73">
            <v>0</v>
          </cell>
          <cell r="H73">
            <v>0</v>
          </cell>
          <cell r="I73">
            <v>0</v>
          </cell>
          <cell r="J73">
            <v>0</v>
          </cell>
          <cell r="K73">
            <v>0</v>
          </cell>
          <cell r="L73">
            <v>0</v>
          </cell>
          <cell r="M73">
            <v>0</v>
          </cell>
          <cell r="N73">
            <v>0</v>
          </cell>
        </row>
        <row r="74">
          <cell r="A74">
            <v>6222203000</v>
          </cell>
          <cell r="C74">
            <v>0</v>
          </cell>
          <cell r="D74">
            <v>0</v>
          </cell>
          <cell r="E74">
            <v>0</v>
          </cell>
          <cell r="F74">
            <v>0</v>
          </cell>
          <cell r="G74">
            <v>0</v>
          </cell>
          <cell r="H74">
            <v>0</v>
          </cell>
          <cell r="I74">
            <v>0</v>
          </cell>
          <cell r="J74">
            <v>0</v>
          </cell>
          <cell r="K74">
            <v>0</v>
          </cell>
          <cell r="L74">
            <v>0</v>
          </cell>
          <cell r="M74">
            <v>0</v>
          </cell>
          <cell r="N74">
            <v>0</v>
          </cell>
        </row>
        <row r="75">
          <cell r="A75">
            <v>6222205000</v>
          </cell>
          <cell r="C75">
            <v>0</v>
          </cell>
          <cell r="D75">
            <v>0</v>
          </cell>
          <cell r="E75">
            <v>0</v>
          </cell>
          <cell r="F75">
            <v>0</v>
          </cell>
          <cell r="G75">
            <v>0</v>
          </cell>
          <cell r="H75">
            <v>0</v>
          </cell>
          <cell r="I75">
            <v>0</v>
          </cell>
          <cell r="J75">
            <v>0</v>
          </cell>
          <cell r="K75">
            <v>0</v>
          </cell>
          <cell r="L75">
            <v>0</v>
          </cell>
          <cell r="M75">
            <v>0</v>
          </cell>
          <cell r="N75">
            <v>0</v>
          </cell>
        </row>
        <row r="76">
          <cell r="A76">
            <v>6222299000</v>
          </cell>
          <cell r="C76">
            <v>0</v>
          </cell>
          <cell r="D76">
            <v>0</v>
          </cell>
          <cell r="E76">
            <v>0</v>
          </cell>
          <cell r="F76">
            <v>0</v>
          </cell>
          <cell r="G76">
            <v>0</v>
          </cell>
          <cell r="H76">
            <v>0</v>
          </cell>
          <cell r="I76">
            <v>0</v>
          </cell>
          <cell r="J76">
            <v>0</v>
          </cell>
          <cell r="K76">
            <v>0</v>
          </cell>
          <cell r="L76">
            <v>0</v>
          </cell>
          <cell r="M76">
            <v>0</v>
          </cell>
          <cell r="N76">
            <v>0</v>
          </cell>
        </row>
        <row r="77">
          <cell r="A77">
            <v>6222301000</v>
          </cell>
          <cell r="C77">
            <v>0</v>
          </cell>
          <cell r="D77">
            <v>0</v>
          </cell>
          <cell r="E77">
            <v>0</v>
          </cell>
          <cell r="F77">
            <v>0</v>
          </cell>
          <cell r="G77">
            <v>0</v>
          </cell>
          <cell r="H77">
            <v>0</v>
          </cell>
          <cell r="I77">
            <v>0</v>
          </cell>
          <cell r="J77">
            <v>0</v>
          </cell>
          <cell r="K77">
            <v>0</v>
          </cell>
          <cell r="L77">
            <v>0</v>
          </cell>
          <cell r="M77">
            <v>0</v>
          </cell>
          <cell r="N77">
            <v>0</v>
          </cell>
        </row>
        <row r="78">
          <cell r="A78">
            <v>6222302000</v>
          </cell>
          <cell r="C78">
            <v>0</v>
          </cell>
          <cell r="D78">
            <v>0</v>
          </cell>
          <cell r="E78">
            <v>0</v>
          </cell>
          <cell r="F78">
            <v>0</v>
          </cell>
          <cell r="G78">
            <v>0</v>
          </cell>
          <cell r="H78">
            <v>0</v>
          </cell>
          <cell r="I78">
            <v>0</v>
          </cell>
          <cell r="J78">
            <v>0</v>
          </cell>
          <cell r="K78">
            <v>0</v>
          </cell>
          <cell r="L78">
            <v>0</v>
          </cell>
          <cell r="M78">
            <v>0</v>
          </cell>
          <cell r="N78">
            <v>0</v>
          </cell>
        </row>
        <row r="79">
          <cell r="A79">
            <v>6222303000</v>
          </cell>
          <cell r="C79">
            <v>107.79</v>
          </cell>
          <cell r="D79">
            <v>107.79</v>
          </cell>
          <cell r="E79">
            <v>107.78999999999999</v>
          </cell>
          <cell r="F79">
            <v>0</v>
          </cell>
          <cell r="G79">
            <v>0</v>
          </cell>
          <cell r="H79">
            <v>0</v>
          </cell>
          <cell r="I79">
            <v>0</v>
          </cell>
          <cell r="J79">
            <v>0</v>
          </cell>
          <cell r="K79">
            <v>0</v>
          </cell>
          <cell r="L79">
            <v>0</v>
          </cell>
          <cell r="M79">
            <v>0</v>
          </cell>
          <cell r="N79">
            <v>0</v>
          </cell>
        </row>
        <row r="80">
          <cell r="A80">
            <v>6222304000</v>
          </cell>
          <cell r="C80">
            <v>0</v>
          </cell>
          <cell r="D80">
            <v>0</v>
          </cell>
          <cell r="E80">
            <v>0</v>
          </cell>
          <cell r="F80">
            <v>0</v>
          </cell>
          <cell r="G80">
            <v>0</v>
          </cell>
          <cell r="H80">
            <v>0</v>
          </cell>
          <cell r="I80">
            <v>0</v>
          </cell>
          <cell r="J80">
            <v>0</v>
          </cell>
          <cell r="K80">
            <v>0</v>
          </cell>
          <cell r="L80">
            <v>0</v>
          </cell>
          <cell r="M80">
            <v>0</v>
          </cell>
          <cell r="N80">
            <v>0</v>
          </cell>
        </row>
        <row r="81">
          <cell r="A81">
            <v>6222305000</v>
          </cell>
          <cell r="C81">
            <v>228.789999999999</v>
          </cell>
          <cell r="D81">
            <v>228.79000000000002</v>
          </cell>
          <cell r="E81">
            <v>245.89000000000101</v>
          </cell>
          <cell r="F81">
            <v>0</v>
          </cell>
          <cell r="G81">
            <v>0</v>
          </cell>
          <cell r="H81">
            <v>0</v>
          </cell>
          <cell r="I81">
            <v>0</v>
          </cell>
          <cell r="J81">
            <v>0</v>
          </cell>
          <cell r="K81">
            <v>0</v>
          </cell>
          <cell r="L81">
            <v>0</v>
          </cell>
          <cell r="M81">
            <v>0</v>
          </cell>
          <cell r="N81">
            <v>0</v>
          </cell>
        </row>
        <row r="82">
          <cell r="A82">
            <v>6222306000</v>
          </cell>
          <cell r="C82">
            <v>0</v>
          </cell>
          <cell r="D82">
            <v>0</v>
          </cell>
          <cell r="E82">
            <v>0</v>
          </cell>
          <cell r="F82">
            <v>0</v>
          </cell>
          <cell r="G82">
            <v>0</v>
          </cell>
          <cell r="H82">
            <v>0</v>
          </cell>
          <cell r="I82">
            <v>0</v>
          </cell>
          <cell r="J82">
            <v>0</v>
          </cell>
          <cell r="K82">
            <v>0</v>
          </cell>
          <cell r="L82">
            <v>0</v>
          </cell>
          <cell r="M82">
            <v>0</v>
          </cell>
          <cell r="N82">
            <v>0</v>
          </cell>
        </row>
        <row r="83">
          <cell r="A83">
            <v>6222307000</v>
          </cell>
          <cell r="C83">
            <v>0</v>
          </cell>
          <cell r="D83">
            <v>0</v>
          </cell>
          <cell r="E83">
            <v>0</v>
          </cell>
          <cell r="F83">
            <v>0</v>
          </cell>
          <cell r="G83">
            <v>0</v>
          </cell>
          <cell r="H83">
            <v>0</v>
          </cell>
          <cell r="I83">
            <v>0</v>
          </cell>
          <cell r="J83">
            <v>0</v>
          </cell>
          <cell r="K83">
            <v>0</v>
          </cell>
          <cell r="L83">
            <v>0</v>
          </cell>
          <cell r="M83">
            <v>0</v>
          </cell>
          <cell r="N83">
            <v>0</v>
          </cell>
        </row>
        <row r="84">
          <cell r="A84">
            <v>6222308000</v>
          </cell>
          <cell r="C84">
            <v>0</v>
          </cell>
          <cell r="D84">
            <v>0</v>
          </cell>
          <cell r="E84">
            <v>0</v>
          </cell>
          <cell r="F84">
            <v>0</v>
          </cell>
          <cell r="G84">
            <v>0</v>
          </cell>
          <cell r="H84">
            <v>0</v>
          </cell>
          <cell r="I84">
            <v>0</v>
          </cell>
          <cell r="J84">
            <v>0</v>
          </cell>
          <cell r="K84">
            <v>0</v>
          </cell>
          <cell r="L84">
            <v>0</v>
          </cell>
          <cell r="M84">
            <v>0</v>
          </cell>
          <cell r="N84">
            <v>0</v>
          </cell>
        </row>
        <row r="85">
          <cell r="A85">
            <v>6222309000</v>
          </cell>
          <cell r="C85">
            <v>0</v>
          </cell>
          <cell r="D85">
            <v>0</v>
          </cell>
          <cell r="E85">
            <v>0</v>
          </cell>
          <cell r="F85">
            <v>0</v>
          </cell>
          <cell r="G85">
            <v>0</v>
          </cell>
          <cell r="H85">
            <v>0</v>
          </cell>
          <cell r="I85">
            <v>0</v>
          </cell>
          <cell r="J85">
            <v>0</v>
          </cell>
          <cell r="K85">
            <v>0</v>
          </cell>
          <cell r="L85">
            <v>0</v>
          </cell>
          <cell r="M85">
            <v>0</v>
          </cell>
          <cell r="N85">
            <v>0</v>
          </cell>
        </row>
        <row r="86">
          <cell r="A86">
            <v>6222399000</v>
          </cell>
          <cell r="C86">
            <v>0</v>
          </cell>
          <cell r="D86">
            <v>0</v>
          </cell>
          <cell r="E86">
            <v>0</v>
          </cell>
          <cell r="F86">
            <v>0</v>
          </cell>
          <cell r="G86">
            <v>0</v>
          </cell>
          <cell r="H86">
            <v>0</v>
          </cell>
          <cell r="I86">
            <v>0</v>
          </cell>
          <cell r="J86">
            <v>0</v>
          </cell>
          <cell r="K86">
            <v>0</v>
          </cell>
          <cell r="L86">
            <v>0</v>
          </cell>
          <cell r="M86">
            <v>0</v>
          </cell>
          <cell r="N86">
            <v>0</v>
          </cell>
        </row>
        <row r="87">
          <cell r="A87">
            <v>6222501000</v>
          </cell>
          <cell r="C87">
            <v>0</v>
          </cell>
          <cell r="D87">
            <v>0</v>
          </cell>
          <cell r="E87">
            <v>0</v>
          </cell>
          <cell r="F87">
            <v>0</v>
          </cell>
          <cell r="G87">
            <v>0</v>
          </cell>
          <cell r="H87">
            <v>0</v>
          </cell>
          <cell r="I87">
            <v>0</v>
          </cell>
          <cell r="J87">
            <v>0</v>
          </cell>
          <cell r="K87">
            <v>0</v>
          </cell>
          <cell r="L87">
            <v>0</v>
          </cell>
          <cell r="M87">
            <v>0</v>
          </cell>
          <cell r="N87">
            <v>0</v>
          </cell>
        </row>
        <row r="88">
          <cell r="A88">
            <v>6222601000</v>
          </cell>
          <cell r="C88">
            <v>0</v>
          </cell>
          <cell r="D88">
            <v>0</v>
          </cell>
          <cell r="E88">
            <v>0</v>
          </cell>
          <cell r="F88">
            <v>0</v>
          </cell>
          <cell r="G88">
            <v>0</v>
          </cell>
          <cell r="H88">
            <v>0</v>
          </cell>
          <cell r="I88">
            <v>0</v>
          </cell>
          <cell r="J88">
            <v>0</v>
          </cell>
          <cell r="K88">
            <v>0</v>
          </cell>
          <cell r="L88">
            <v>0</v>
          </cell>
          <cell r="M88">
            <v>0</v>
          </cell>
          <cell r="N88">
            <v>0</v>
          </cell>
        </row>
        <row r="89">
          <cell r="A89">
            <v>6222701000</v>
          </cell>
          <cell r="C89">
            <v>1131.54</v>
          </cell>
          <cell r="D89">
            <v>1263.03999999999</v>
          </cell>
          <cell r="E89">
            <v>5055.29</v>
          </cell>
          <cell r="F89">
            <v>0</v>
          </cell>
          <cell r="G89">
            <v>0</v>
          </cell>
          <cell r="H89">
            <v>0</v>
          </cell>
          <cell r="I89">
            <v>0</v>
          </cell>
          <cell r="J89">
            <v>0</v>
          </cell>
          <cell r="K89">
            <v>0</v>
          </cell>
          <cell r="L89">
            <v>0</v>
          </cell>
          <cell r="M89">
            <v>0</v>
          </cell>
          <cell r="N89">
            <v>0</v>
          </cell>
        </row>
        <row r="90">
          <cell r="A90">
            <v>6222702000</v>
          </cell>
          <cell r="C90">
            <v>1340.8</v>
          </cell>
          <cell r="D90">
            <v>4011.3499999999894</v>
          </cell>
          <cell r="E90">
            <v>2971.2300000000005</v>
          </cell>
          <cell r="F90">
            <v>0</v>
          </cell>
          <cell r="G90">
            <v>0</v>
          </cell>
          <cell r="H90">
            <v>0</v>
          </cell>
          <cell r="I90">
            <v>0</v>
          </cell>
          <cell r="J90">
            <v>0</v>
          </cell>
          <cell r="K90">
            <v>0</v>
          </cell>
          <cell r="L90">
            <v>0</v>
          </cell>
          <cell r="M90">
            <v>0</v>
          </cell>
          <cell r="N90">
            <v>0</v>
          </cell>
        </row>
        <row r="91">
          <cell r="A91">
            <v>6222703000</v>
          </cell>
          <cell r="C91">
            <v>1544.25</v>
          </cell>
          <cell r="D91">
            <v>922.88999999998987</v>
          </cell>
          <cell r="E91">
            <v>831.25</v>
          </cell>
          <cell r="F91">
            <v>0</v>
          </cell>
          <cell r="G91">
            <v>0</v>
          </cell>
          <cell r="H91">
            <v>0</v>
          </cell>
          <cell r="I91">
            <v>0</v>
          </cell>
          <cell r="J91">
            <v>0</v>
          </cell>
          <cell r="K91">
            <v>0</v>
          </cell>
          <cell r="L91">
            <v>0</v>
          </cell>
          <cell r="M91">
            <v>0</v>
          </cell>
          <cell r="N91">
            <v>0</v>
          </cell>
        </row>
        <row r="92">
          <cell r="A92">
            <v>6222703010</v>
          </cell>
          <cell r="C92">
            <v>0</v>
          </cell>
          <cell r="D92">
            <v>0</v>
          </cell>
          <cell r="E92">
            <v>0</v>
          </cell>
          <cell r="F92">
            <v>0</v>
          </cell>
          <cell r="G92">
            <v>0</v>
          </cell>
          <cell r="H92">
            <v>0</v>
          </cell>
          <cell r="I92">
            <v>0</v>
          </cell>
          <cell r="J92">
            <v>0</v>
          </cell>
          <cell r="K92">
            <v>0</v>
          </cell>
          <cell r="L92">
            <v>0</v>
          </cell>
          <cell r="M92">
            <v>0</v>
          </cell>
          <cell r="N92">
            <v>0</v>
          </cell>
        </row>
        <row r="93">
          <cell r="A93">
            <v>6222704000</v>
          </cell>
          <cell r="C93">
            <v>254.06</v>
          </cell>
          <cell r="D93">
            <v>29.930000000000007</v>
          </cell>
          <cell r="E93">
            <v>350.79999999999905</v>
          </cell>
          <cell r="F93">
            <v>0</v>
          </cell>
          <cell r="G93">
            <v>0</v>
          </cell>
          <cell r="H93">
            <v>0</v>
          </cell>
          <cell r="I93">
            <v>0</v>
          </cell>
          <cell r="J93">
            <v>0</v>
          </cell>
          <cell r="K93">
            <v>0</v>
          </cell>
          <cell r="L93">
            <v>0</v>
          </cell>
          <cell r="M93">
            <v>0</v>
          </cell>
          <cell r="N93">
            <v>0</v>
          </cell>
        </row>
        <row r="94">
          <cell r="A94">
            <v>6222705000</v>
          </cell>
          <cell r="C94">
            <v>0</v>
          </cell>
          <cell r="D94">
            <v>0</v>
          </cell>
          <cell r="E94">
            <v>0</v>
          </cell>
          <cell r="F94">
            <v>0</v>
          </cell>
          <cell r="G94">
            <v>0</v>
          </cell>
          <cell r="H94">
            <v>0</v>
          </cell>
          <cell r="I94">
            <v>0</v>
          </cell>
          <cell r="J94">
            <v>0</v>
          </cell>
          <cell r="K94">
            <v>0</v>
          </cell>
          <cell r="L94">
            <v>0</v>
          </cell>
          <cell r="M94">
            <v>0</v>
          </cell>
          <cell r="N94">
            <v>0</v>
          </cell>
        </row>
        <row r="95">
          <cell r="A95">
            <v>6222706000</v>
          </cell>
          <cell r="C95">
            <v>0</v>
          </cell>
          <cell r="D95">
            <v>0</v>
          </cell>
          <cell r="E95">
            <v>0</v>
          </cell>
          <cell r="F95">
            <v>0</v>
          </cell>
          <cell r="G95">
            <v>0</v>
          </cell>
          <cell r="H95">
            <v>0</v>
          </cell>
          <cell r="I95">
            <v>0</v>
          </cell>
          <cell r="J95">
            <v>0</v>
          </cell>
          <cell r="K95">
            <v>0</v>
          </cell>
          <cell r="L95">
            <v>0</v>
          </cell>
          <cell r="M95">
            <v>0</v>
          </cell>
          <cell r="N95">
            <v>0</v>
          </cell>
        </row>
        <row r="96">
          <cell r="A96">
            <v>6222801000</v>
          </cell>
          <cell r="C96">
            <v>0</v>
          </cell>
          <cell r="D96">
            <v>0</v>
          </cell>
          <cell r="E96">
            <v>0</v>
          </cell>
          <cell r="F96">
            <v>0</v>
          </cell>
          <cell r="G96">
            <v>0</v>
          </cell>
          <cell r="H96">
            <v>0</v>
          </cell>
          <cell r="I96">
            <v>0</v>
          </cell>
          <cell r="J96">
            <v>0</v>
          </cell>
          <cell r="K96">
            <v>0</v>
          </cell>
          <cell r="L96">
            <v>0</v>
          </cell>
          <cell r="M96">
            <v>0</v>
          </cell>
          <cell r="N96">
            <v>0</v>
          </cell>
        </row>
        <row r="97">
          <cell r="A97">
            <v>6222901000</v>
          </cell>
          <cell r="C97">
            <v>0</v>
          </cell>
          <cell r="D97">
            <v>0</v>
          </cell>
          <cell r="E97">
            <v>0</v>
          </cell>
          <cell r="F97">
            <v>0</v>
          </cell>
          <cell r="G97">
            <v>0</v>
          </cell>
          <cell r="H97">
            <v>0</v>
          </cell>
          <cell r="I97">
            <v>0</v>
          </cell>
          <cell r="J97">
            <v>0</v>
          </cell>
          <cell r="K97">
            <v>0</v>
          </cell>
          <cell r="L97">
            <v>0</v>
          </cell>
          <cell r="M97">
            <v>0</v>
          </cell>
          <cell r="N97">
            <v>0</v>
          </cell>
        </row>
        <row r="98">
          <cell r="A98">
            <v>6223101000</v>
          </cell>
          <cell r="C98">
            <v>0</v>
          </cell>
          <cell r="D98">
            <v>0</v>
          </cell>
          <cell r="E98">
            <v>0</v>
          </cell>
          <cell r="F98">
            <v>0</v>
          </cell>
          <cell r="G98">
            <v>0</v>
          </cell>
          <cell r="H98">
            <v>0</v>
          </cell>
          <cell r="I98">
            <v>0</v>
          </cell>
          <cell r="J98">
            <v>0</v>
          </cell>
          <cell r="K98">
            <v>0</v>
          </cell>
          <cell r="L98">
            <v>0</v>
          </cell>
          <cell r="M98">
            <v>0</v>
          </cell>
          <cell r="N98">
            <v>0</v>
          </cell>
        </row>
        <row r="99">
          <cell r="A99">
            <v>6223200000</v>
          </cell>
          <cell r="C99">
            <v>0</v>
          </cell>
          <cell r="D99">
            <v>0</v>
          </cell>
          <cell r="E99">
            <v>0</v>
          </cell>
          <cell r="F99">
            <v>0</v>
          </cell>
          <cell r="G99">
            <v>0</v>
          </cell>
          <cell r="H99">
            <v>0</v>
          </cell>
          <cell r="I99">
            <v>0</v>
          </cell>
          <cell r="J99">
            <v>0</v>
          </cell>
          <cell r="K99">
            <v>0</v>
          </cell>
          <cell r="L99">
            <v>0</v>
          </cell>
          <cell r="M99">
            <v>0</v>
          </cell>
          <cell r="N99">
            <v>0</v>
          </cell>
        </row>
        <row r="100">
          <cell r="A100">
            <v>6223201000</v>
          </cell>
          <cell r="C100">
            <v>410</v>
          </cell>
          <cell r="D100">
            <v>0</v>
          </cell>
          <cell r="E100">
            <v>582.39999999999895</v>
          </cell>
          <cell r="F100">
            <v>0</v>
          </cell>
          <cell r="G100">
            <v>0</v>
          </cell>
          <cell r="H100">
            <v>0</v>
          </cell>
          <cell r="I100">
            <v>0</v>
          </cell>
          <cell r="J100">
            <v>0</v>
          </cell>
          <cell r="K100">
            <v>0</v>
          </cell>
          <cell r="L100">
            <v>0</v>
          </cell>
          <cell r="M100">
            <v>0</v>
          </cell>
          <cell r="N100">
            <v>0</v>
          </cell>
        </row>
        <row r="101">
          <cell r="A101">
            <v>6223202000</v>
          </cell>
          <cell r="C101">
            <v>183.69</v>
          </cell>
          <cell r="D101">
            <v>64</v>
          </cell>
          <cell r="E101">
            <v>239.74</v>
          </cell>
          <cell r="F101">
            <v>0</v>
          </cell>
          <cell r="G101">
            <v>0</v>
          </cell>
          <cell r="H101">
            <v>0</v>
          </cell>
          <cell r="I101">
            <v>0</v>
          </cell>
          <cell r="J101">
            <v>0</v>
          </cell>
          <cell r="K101">
            <v>0</v>
          </cell>
          <cell r="L101">
            <v>0</v>
          </cell>
          <cell r="M101">
            <v>0</v>
          </cell>
          <cell r="N101">
            <v>0</v>
          </cell>
        </row>
        <row r="102">
          <cell r="A102">
            <v>6223203000</v>
          </cell>
          <cell r="C102">
            <v>0</v>
          </cell>
          <cell r="D102">
            <v>0</v>
          </cell>
          <cell r="E102">
            <v>0</v>
          </cell>
          <cell r="F102">
            <v>0</v>
          </cell>
          <cell r="G102">
            <v>0</v>
          </cell>
          <cell r="H102">
            <v>0</v>
          </cell>
          <cell r="I102">
            <v>0</v>
          </cell>
          <cell r="J102">
            <v>0</v>
          </cell>
          <cell r="K102">
            <v>0</v>
          </cell>
          <cell r="L102">
            <v>0</v>
          </cell>
          <cell r="M102">
            <v>0</v>
          </cell>
          <cell r="N102">
            <v>0</v>
          </cell>
        </row>
        <row r="103">
          <cell r="A103">
            <v>6223205000</v>
          </cell>
          <cell r="C103">
            <v>0</v>
          </cell>
          <cell r="D103">
            <v>0</v>
          </cell>
          <cell r="E103">
            <v>0</v>
          </cell>
          <cell r="F103">
            <v>0</v>
          </cell>
          <cell r="G103">
            <v>0</v>
          </cell>
          <cell r="H103">
            <v>0</v>
          </cell>
          <cell r="I103">
            <v>0</v>
          </cell>
          <cell r="J103">
            <v>0</v>
          </cell>
          <cell r="K103">
            <v>0</v>
          </cell>
          <cell r="L103">
            <v>0</v>
          </cell>
          <cell r="M103">
            <v>0</v>
          </cell>
          <cell r="N103">
            <v>0</v>
          </cell>
        </row>
        <row r="104">
          <cell r="A104">
            <v>6223206000</v>
          </cell>
          <cell r="C104">
            <v>0</v>
          </cell>
          <cell r="D104">
            <v>0</v>
          </cell>
          <cell r="E104">
            <v>0</v>
          </cell>
          <cell r="F104">
            <v>0</v>
          </cell>
          <cell r="G104">
            <v>0</v>
          </cell>
          <cell r="H104">
            <v>0</v>
          </cell>
          <cell r="I104">
            <v>0</v>
          </cell>
          <cell r="J104">
            <v>0</v>
          </cell>
          <cell r="K104">
            <v>0</v>
          </cell>
          <cell r="L104">
            <v>0</v>
          </cell>
          <cell r="M104">
            <v>0</v>
          </cell>
          <cell r="N104">
            <v>0</v>
          </cell>
        </row>
        <row r="105">
          <cell r="A105">
            <v>6223207000</v>
          </cell>
          <cell r="C105">
            <v>0</v>
          </cell>
          <cell r="D105">
            <v>0</v>
          </cell>
          <cell r="E105">
            <v>0</v>
          </cell>
          <cell r="F105">
            <v>0</v>
          </cell>
          <cell r="G105">
            <v>0</v>
          </cell>
          <cell r="H105">
            <v>0</v>
          </cell>
          <cell r="I105">
            <v>0</v>
          </cell>
          <cell r="J105">
            <v>0</v>
          </cell>
          <cell r="K105">
            <v>0</v>
          </cell>
          <cell r="L105">
            <v>0</v>
          </cell>
          <cell r="M105">
            <v>0</v>
          </cell>
          <cell r="N105">
            <v>0</v>
          </cell>
        </row>
        <row r="106">
          <cell r="A106">
            <v>6223208000</v>
          </cell>
          <cell r="C106">
            <v>0</v>
          </cell>
          <cell r="D106">
            <v>0</v>
          </cell>
          <cell r="E106">
            <v>0</v>
          </cell>
          <cell r="F106">
            <v>0</v>
          </cell>
          <cell r="G106">
            <v>0</v>
          </cell>
          <cell r="H106">
            <v>0</v>
          </cell>
          <cell r="I106">
            <v>0</v>
          </cell>
          <cell r="J106">
            <v>0</v>
          </cell>
          <cell r="K106">
            <v>0</v>
          </cell>
          <cell r="L106">
            <v>0</v>
          </cell>
          <cell r="M106">
            <v>0</v>
          </cell>
          <cell r="N106">
            <v>0</v>
          </cell>
        </row>
        <row r="107">
          <cell r="A107">
            <v>6223209000</v>
          </cell>
          <cell r="C107">
            <v>0</v>
          </cell>
          <cell r="D107">
            <v>0</v>
          </cell>
          <cell r="E107">
            <v>0</v>
          </cell>
          <cell r="F107">
            <v>0</v>
          </cell>
          <cell r="G107">
            <v>0</v>
          </cell>
          <cell r="H107">
            <v>0</v>
          </cell>
          <cell r="I107">
            <v>0</v>
          </cell>
          <cell r="J107">
            <v>0</v>
          </cell>
          <cell r="K107">
            <v>0</v>
          </cell>
          <cell r="L107">
            <v>0</v>
          </cell>
          <cell r="M107">
            <v>0</v>
          </cell>
          <cell r="N107">
            <v>0</v>
          </cell>
        </row>
        <row r="108">
          <cell r="A108">
            <v>6223221000</v>
          </cell>
          <cell r="C108">
            <v>0</v>
          </cell>
          <cell r="D108">
            <v>0</v>
          </cell>
          <cell r="E108">
            <v>0</v>
          </cell>
          <cell r="F108">
            <v>0</v>
          </cell>
          <cell r="G108">
            <v>0</v>
          </cell>
          <cell r="H108">
            <v>0</v>
          </cell>
          <cell r="I108">
            <v>0</v>
          </cell>
          <cell r="J108">
            <v>0</v>
          </cell>
          <cell r="K108">
            <v>0</v>
          </cell>
          <cell r="L108">
            <v>0</v>
          </cell>
          <cell r="M108">
            <v>0</v>
          </cell>
          <cell r="N108">
            <v>0</v>
          </cell>
        </row>
        <row r="109">
          <cell r="A109">
            <v>6223222000</v>
          </cell>
          <cell r="C109">
            <v>0</v>
          </cell>
          <cell r="D109">
            <v>0</v>
          </cell>
          <cell r="E109">
            <v>0</v>
          </cell>
          <cell r="F109">
            <v>0</v>
          </cell>
          <cell r="G109">
            <v>0</v>
          </cell>
          <cell r="H109">
            <v>0</v>
          </cell>
          <cell r="I109">
            <v>0</v>
          </cell>
          <cell r="J109">
            <v>0</v>
          </cell>
          <cell r="K109">
            <v>0</v>
          </cell>
          <cell r="L109">
            <v>0</v>
          </cell>
          <cell r="M109">
            <v>0</v>
          </cell>
          <cell r="N109">
            <v>0</v>
          </cell>
        </row>
        <row r="110">
          <cell r="A110">
            <v>6223223000</v>
          </cell>
          <cell r="C110">
            <v>0</v>
          </cell>
          <cell r="D110">
            <v>0</v>
          </cell>
          <cell r="E110">
            <v>0</v>
          </cell>
          <cell r="F110">
            <v>0</v>
          </cell>
          <cell r="G110">
            <v>0</v>
          </cell>
          <cell r="H110">
            <v>0</v>
          </cell>
          <cell r="I110">
            <v>0</v>
          </cell>
          <cell r="J110">
            <v>0</v>
          </cell>
          <cell r="K110">
            <v>0</v>
          </cell>
          <cell r="L110">
            <v>0</v>
          </cell>
          <cell r="M110">
            <v>0</v>
          </cell>
          <cell r="N110">
            <v>0</v>
          </cell>
        </row>
        <row r="111">
          <cell r="A111">
            <v>6223293000</v>
          </cell>
          <cell r="C111">
            <v>0</v>
          </cell>
          <cell r="D111">
            <v>0</v>
          </cell>
          <cell r="E111">
            <v>0</v>
          </cell>
          <cell r="F111">
            <v>0</v>
          </cell>
          <cell r="G111">
            <v>0</v>
          </cell>
          <cell r="H111">
            <v>0</v>
          </cell>
          <cell r="I111">
            <v>0</v>
          </cell>
          <cell r="J111">
            <v>0</v>
          </cell>
          <cell r="K111">
            <v>0</v>
          </cell>
          <cell r="L111">
            <v>0</v>
          </cell>
          <cell r="M111">
            <v>0</v>
          </cell>
          <cell r="N111">
            <v>0</v>
          </cell>
        </row>
        <row r="112">
          <cell r="A112">
            <v>6223294000</v>
          </cell>
          <cell r="C112">
            <v>0</v>
          </cell>
          <cell r="D112">
            <v>0</v>
          </cell>
          <cell r="E112">
            <v>0</v>
          </cell>
          <cell r="F112">
            <v>0</v>
          </cell>
          <cell r="G112">
            <v>0</v>
          </cell>
          <cell r="H112">
            <v>0</v>
          </cell>
          <cell r="I112">
            <v>0</v>
          </cell>
          <cell r="J112">
            <v>0</v>
          </cell>
          <cell r="K112">
            <v>0</v>
          </cell>
          <cell r="L112">
            <v>0</v>
          </cell>
          <cell r="M112">
            <v>0</v>
          </cell>
          <cell r="N112">
            <v>0</v>
          </cell>
        </row>
        <row r="113">
          <cell r="A113">
            <v>6223295000</v>
          </cell>
          <cell r="C113">
            <v>0</v>
          </cell>
          <cell r="D113">
            <v>0</v>
          </cell>
          <cell r="E113">
            <v>0</v>
          </cell>
          <cell r="F113">
            <v>0</v>
          </cell>
          <cell r="G113">
            <v>0</v>
          </cell>
          <cell r="H113">
            <v>0</v>
          </cell>
          <cell r="I113">
            <v>0</v>
          </cell>
          <cell r="J113">
            <v>0</v>
          </cell>
          <cell r="K113">
            <v>0</v>
          </cell>
          <cell r="L113">
            <v>0</v>
          </cell>
          <cell r="M113">
            <v>0</v>
          </cell>
          <cell r="N113">
            <v>0</v>
          </cell>
        </row>
        <row r="114">
          <cell r="A114">
            <v>6223299000</v>
          </cell>
          <cell r="C114">
            <v>0</v>
          </cell>
          <cell r="D114">
            <v>0</v>
          </cell>
          <cell r="E114">
            <v>0</v>
          </cell>
          <cell r="F114">
            <v>0</v>
          </cell>
          <cell r="G114">
            <v>0</v>
          </cell>
          <cell r="H114">
            <v>0</v>
          </cell>
          <cell r="I114">
            <v>0</v>
          </cell>
          <cell r="J114">
            <v>0</v>
          </cell>
          <cell r="K114">
            <v>0</v>
          </cell>
          <cell r="L114">
            <v>0</v>
          </cell>
          <cell r="M114">
            <v>0</v>
          </cell>
          <cell r="N114">
            <v>0</v>
          </cell>
        </row>
        <row r="115">
          <cell r="A115">
            <v>6223301000</v>
          </cell>
          <cell r="C115">
            <v>0</v>
          </cell>
          <cell r="D115">
            <v>0</v>
          </cell>
          <cell r="E115">
            <v>0</v>
          </cell>
          <cell r="F115">
            <v>0</v>
          </cell>
          <cell r="G115">
            <v>0</v>
          </cell>
          <cell r="H115">
            <v>0</v>
          </cell>
          <cell r="I115">
            <v>0</v>
          </cell>
          <cell r="J115">
            <v>0</v>
          </cell>
          <cell r="K115">
            <v>0</v>
          </cell>
          <cell r="L115">
            <v>0</v>
          </cell>
          <cell r="M115">
            <v>0</v>
          </cell>
          <cell r="N115">
            <v>0</v>
          </cell>
        </row>
        <row r="116">
          <cell r="A116">
            <v>6223401000</v>
          </cell>
          <cell r="C116">
            <v>670</v>
          </cell>
          <cell r="D116">
            <v>159.10000000000002</v>
          </cell>
          <cell r="E116">
            <v>1194.47999999999</v>
          </cell>
          <cell r="F116">
            <v>0</v>
          </cell>
          <cell r="G116">
            <v>0</v>
          </cell>
          <cell r="H116">
            <v>0</v>
          </cell>
          <cell r="I116">
            <v>0</v>
          </cell>
          <cell r="J116">
            <v>0</v>
          </cell>
          <cell r="K116">
            <v>0</v>
          </cell>
          <cell r="L116">
            <v>0</v>
          </cell>
          <cell r="M116">
            <v>0</v>
          </cell>
          <cell r="N116">
            <v>0</v>
          </cell>
        </row>
        <row r="117">
          <cell r="A117">
            <v>6223501000</v>
          </cell>
          <cell r="C117">
            <v>11020.969999999899</v>
          </cell>
          <cell r="D117">
            <v>946.21000000010099</v>
          </cell>
          <cell r="E117">
            <v>21095.730000000003</v>
          </cell>
          <cell r="F117">
            <v>0</v>
          </cell>
          <cell r="G117">
            <v>0</v>
          </cell>
          <cell r="H117">
            <v>0</v>
          </cell>
          <cell r="I117">
            <v>0</v>
          </cell>
          <cell r="J117">
            <v>0</v>
          </cell>
          <cell r="K117">
            <v>0</v>
          </cell>
          <cell r="L117">
            <v>0</v>
          </cell>
          <cell r="M117">
            <v>0</v>
          </cell>
          <cell r="N117">
            <v>0</v>
          </cell>
        </row>
        <row r="118">
          <cell r="A118">
            <v>6223608000</v>
          </cell>
          <cell r="C118">
            <v>0</v>
          </cell>
          <cell r="D118">
            <v>0</v>
          </cell>
          <cell r="E118">
            <v>0</v>
          </cell>
          <cell r="F118">
            <v>0</v>
          </cell>
          <cell r="G118">
            <v>0</v>
          </cell>
          <cell r="H118">
            <v>0</v>
          </cell>
          <cell r="I118">
            <v>0</v>
          </cell>
          <cell r="J118">
            <v>0</v>
          </cell>
          <cell r="K118">
            <v>0</v>
          </cell>
          <cell r="L118">
            <v>0</v>
          </cell>
          <cell r="M118">
            <v>0</v>
          </cell>
          <cell r="N118">
            <v>0</v>
          </cell>
        </row>
        <row r="119">
          <cell r="A119">
            <v>6223609000</v>
          </cell>
          <cell r="C119">
            <v>51.219999999999899</v>
          </cell>
          <cell r="D119">
            <v>0</v>
          </cell>
          <cell r="E119">
            <v>13838.02</v>
          </cell>
          <cell r="F119">
            <v>0</v>
          </cell>
          <cell r="G119">
            <v>0</v>
          </cell>
          <cell r="H119">
            <v>0</v>
          </cell>
          <cell r="I119">
            <v>0</v>
          </cell>
          <cell r="J119">
            <v>0</v>
          </cell>
          <cell r="K119">
            <v>0</v>
          </cell>
          <cell r="L119">
            <v>0</v>
          </cell>
          <cell r="M119">
            <v>0</v>
          </cell>
          <cell r="N119">
            <v>0</v>
          </cell>
        </row>
        <row r="120">
          <cell r="A120">
            <v>6223610000</v>
          </cell>
          <cell r="C120">
            <v>0</v>
          </cell>
          <cell r="D120">
            <v>0</v>
          </cell>
          <cell r="E120">
            <v>0</v>
          </cell>
          <cell r="F120">
            <v>0</v>
          </cell>
          <cell r="G120">
            <v>0</v>
          </cell>
          <cell r="H120">
            <v>0</v>
          </cell>
          <cell r="I120">
            <v>0</v>
          </cell>
          <cell r="J120">
            <v>0</v>
          </cell>
          <cell r="K120">
            <v>0</v>
          </cell>
          <cell r="L120">
            <v>0</v>
          </cell>
          <cell r="M120">
            <v>0</v>
          </cell>
          <cell r="N120">
            <v>0</v>
          </cell>
        </row>
        <row r="121">
          <cell r="A121">
            <v>6223699000</v>
          </cell>
          <cell r="C121">
            <v>74691.729999999894</v>
          </cell>
          <cell r="D121">
            <v>148.25</v>
          </cell>
          <cell r="E121">
            <v>75.120000000111759</v>
          </cell>
          <cell r="F121">
            <v>0</v>
          </cell>
          <cell r="G121">
            <v>0</v>
          </cell>
          <cell r="H121">
            <v>0</v>
          </cell>
          <cell r="I121">
            <v>0</v>
          </cell>
          <cell r="J121">
            <v>0</v>
          </cell>
          <cell r="K121">
            <v>0</v>
          </cell>
          <cell r="L121">
            <v>0</v>
          </cell>
          <cell r="M121">
            <v>0</v>
          </cell>
          <cell r="N121">
            <v>0</v>
          </cell>
        </row>
        <row r="122">
          <cell r="A122">
            <v>6229802000</v>
          </cell>
          <cell r="C122">
            <v>0</v>
          </cell>
          <cell r="D122">
            <v>0</v>
          </cell>
          <cell r="E122">
            <v>0</v>
          </cell>
          <cell r="F122">
            <v>0</v>
          </cell>
          <cell r="G122">
            <v>0</v>
          </cell>
          <cell r="H122">
            <v>0</v>
          </cell>
          <cell r="I122">
            <v>0</v>
          </cell>
          <cell r="J122">
            <v>0</v>
          </cell>
          <cell r="K122">
            <v>0</v>
          </cell>
          <cell r="L122">
            <v>0</v>
          </cell>
          <cell r="M122">
            <v>0</v>
          </cell>
          <cell r="N122">
            <v>0</v>
          </cell>
        </row>
        <row r="123">
          <cell r="A123">
            <v>6229803000</v>
          </cell>
          <cell r="C123">
            <v>0</v>
          </cell>
          <cell r="D123">
            <v>0</v>
          </cell>
          <cell r="E123">
            <v>0</v>
          </cell>
          <cell r="F123">
            <v>0</v>
          </cell>
          <cell r="G123">
            <v>0</v>
          </cell>
          <cell r="H123">
            <v>0</v>
          </cell>
          <cell r="I123">
            <v>0</v>
          </cell>
          <cell r="J123">
            <v>0</v>
          </cell>
          <cell r="K123">
            <v>0</v>
          </cell>
          <cell r="L123">
            <v>0</v>
          </cell>
          <cell r="M123">
            <v>0</v>
          </cell>
          <cell r="N123">
            <v>0</v>
          </cell>
        </row>
        <row r="124">
          <cell r="A124">
            <v>6229804000</v>
          </cell>
          <cell r="C124">
            <v>0</v>
          </cell>
          <cell r="D124">
            <v>0</v>
          </cell>
          <cell r="E124">
            <v>0</v>
          </cell>
          <cell r="F124">
            <v>0</v>
          </cell>
          <cell r="G124">
            <v>0</v>
          </cell>
          <cell r="H124">
            <v>0</v>
          </cell>
          <cell r="I124">
            <v>0</v>
          </cell>
          <cell r="J124">
            <v>0</v>
          </cell>
          <cell r="K124">
            <v>0</v>
          </cell>
          <cell r="L124">
            <v>0</v>
          </cell>
          <cell r="M124">
            <v>0</v>
          </cell>
          <cell r="N124">
            <v>0</v>
          </cell>
        </row>
        <row r="125">
          <cell r="A125">
            <v>6229805000</v>
          </cell>
          <cell r="C125">
            <v>0</v>
          </cell>
          <cell r="D125">
            <v>0</v>
          </cell>
          <cell r="E125">
            <v>0</v>
          </cell>
          <cell r="F125">
            <v>0</v>
          </cell>
          <cell r="G125">
            <v>0</v>
          </cell>
          <cell r="H125">
            <v>0</v>
          </cell>
          <cell r="I125">
            <v>0</v>
          </cell>
          <cell r="J125">
            <v>0</v>
          </cell>
          <cell r="K125">
            <v>0</v>
          </cell>
          <cell r="L125">
            <v>0</v>
          </cell>
          <cell r="M125">
            <v>0</v>
          </cell>
          <cell r="N125">
            <v>0</v>
          </cell>
        </row>
        <row r="126">
          <cell r="A126">
            <v>6229806000</v>
          </cell>
          <cell r="C126">
            <v>0</v>
          </cell>
          <cell r="D126">
            <v>0</v>
          </cell>
          <cell r="E126">
            <v>0</v>
          </cell>
          <cell r="F126">
            <v>0</v>
          </cell>
          <cell r="G126">
            <v>0</v>
          </cell>
          <cell r="H126">
            <v>0</v>
          </cell>
          <cell r="I126">
            <v>0</v>
          </cell>
          <cell r="J126">
            <v>0</v>
          </cell>
          <cell r="K126">
            <v>0</v>
          </cell>
          <cell r="L126">
            <v>0</v>
          </cell>
          <cell r="M126">
            <v>0</v>
          </cell>
          <cell r="N126">
            <v>0</v>
          </cell>
        </row>
        <row r="127">
          <cell r="A127">
            <v>6229807000</v>
          </cell>
          <cell r="C127">
            <v>0</v>
          </cell>
          <cell r="D127">
            <v>0</v>
          </cell>
          <cell r="E127">
            <v>0</v>
          </cell>
          <cell r="F127">
            <v>0</v>
          </cell>
          <cell r="G127">
            <v>0</v>
          </cell>
          <cell r="H127">
            <v>0</v>
          </cell>
          <cell r="I127">
            <v>0</v>
          </cell>
          <cell r="J127">
            <v>0</v>
          </cell>
          <cell r="K127">
            <v>0</v>
          </cell>
          <cell r="L127">
            <v>0</v>
          </cell>
          <cell r="M127">
            <v>0</v>
          </cell>
          <cell r="N127">
            <v>0</v>
          </cell>
        </row>
        <row r="128">
          <cell r="A128">
            <v>6229808000</v>
          </cell>
          <cell r="C128">
            <v>295</v>
          </cell>
          <cell r="D128">
            <v>295</v>
          </cell>
          <cell r="E128">
            <v>295</v>
          </cell>
          <cell r="F128">
            <v>0</v>
          </cell>
          <cell r="G128">
            <v>0</v>
          </cell>
          <cell r="H128">
            <v>0</v>
          </cell>
          <cell r="I128">
            <v>0</v>
          </cell>
          <cell r="J128">
            <v>0</v>
          </cell>
          <cell r="K128">
            <v>0</v>
          </cell>
          <cell r="L128">
            <v>0</v>
          </cell>
          <cell r="M128">
            <v>0</v>
          </cell>
          <cell r="N128">
            <v>0</v>
          </cell>
        </row>
        <row r="129">
          <cell r="A129">
            <v>6229899000</v>
          </cell>
          <cell r="C129">
            <v>66.959999999999894</v>
          </cell>
          <cell r="D129">
            <v>102.28000000000011</v>
          </cell>
          <cell r="E129">
            <v>142.94</v>
          </cell>
          <cell r="F129">
            <v>0</v>
          </cell>
          <cell r="G129">
            <v>0</v>
          </cell>
          <cell r="H129">
            <v>0</v>
          </cell>
          <cell r="I129">
            <v>0</v>
          </cell>
          <cell r="J129">
            <v>0</v>
          </cell>
          <cell r="K129">
            <v>0</v>
          </cell>
          <cell r="L129">
            <v>0</v>
          </cell>
          <cell r="M129">
            <v>0</v>
          </cell>
          <cell r="N129">
            <v>0</v>
          </cell>
        </row>
        <row r="130">
          <cell r="A130">
            <v>6300000001</v>
          </cell>
          <cell r="C130">
            <v>0</v>
          </cell>
          <cell r="D130">
            <v>0</v>
          </cell>
          <cell r="E130">
            <v>0</v>
          </cell>
          <cell r="F130">
            <v>0</v>
          </cell>
          <cell r="G130">
            <v>0</v>
          </cell>
          <cell r="H130">
            <v>0</v>
          </cell>
          <cell r="I130">
            <v>0</v>
          </cell>
          <cell r="J130">
            <v>0</v>
          </cell>
          <cell r="K130">
            <v>0</v>
          </cell>
          <cell r="L130">
            <v>0</v>
          </cell>
          <cell r="M130">
            <v>0</v>
          </cell>
          <cell r="N130">
            <v>0</v>
          </cell>
        </row>
        <row r="131">
          <cell r="A131">
            <v>6311001000</v>
          </cell>
          <cell r="C131">
            <v>0</v>
          </cell>
          <cell r="D131">
            <v>0</v>
          </cell>
          <cell r="E131">
            <v>0</v>
          </cell>
          <cell r="F131">
            <v>0</v>
          </cell>
          <cell r="G131">
            <v>0</v>
          </cell>
          <cell r="H131">
            <v>0</v>
          </cell>
          <cell r="I131">
            <v>0</v>
          </cell>
          <cell r="J131">
            <v>0</v>
          </cell>
          <cell r="K131">
            <v>0</v>
          </cell>
          <cell r="L131">
            <v>0</v>
          </cell>
          <cell r="M131">
            <v>0</v>
          </cell>
          <cell r="N131">
            <v>0</v>
          </cell>
        </row>
        <row r="132">
          <cell r="A132">
            <v>6312001000</v>
          </cell>
          <cell r="C132">
            <v>0</v>
          </cell>
          <cell r="D132">
            <v>0</v>
          </cell>
          <cell r="E132">
            <v>0</v>
          </cell>
          <cell r="F132">
            <v>0</v>
          </cell>
          <cell r="G132">
            <v>0</v>
          </cell>
          <cell r="H132">
            <v>0</v>
          </cell>
          <cell r="I132">
            <v>0</v>
          </cell>
          <cell r="J132">
            <v>0</v>
          </cell>
          <cell r="K132">
            <v>0</v>
          </cell>
          <cell r="L132">
            <v>0</v>
          </cell>
          <cell r="M132">
            <v>0</v>
          </cell>
          <cell r="N132">
            <v>0</v>
          </cell>
        </row>
        <row r="133">
          <cell r="A133">
            <v>6312002000</v>
          </cell>
          <cell r="C133">
            <v>0</v>
          </cell>
          <cell r="D133">
            <v>400.67</v>
          </cell>
          <cell r="E133">
            <v>360.91</v>
          </cell>
          <cell r="F133">
            <v>0</v>
          </cell>
          <cell r="G133">
            <v>0</v>
          </cell>
          <cell r="H133">
            <v>0</v>
          </cell>
          <cell r="I133">
            <v>0</v>
          </cell>
          <cell r="J133">
            <v>0</v>
          </cell>
          <cell r="K133">
            <v>0</v>
          </cell>
          <cell r="L133">
            <v>0</v>
          </cell>
          <cell r="M133">
            <v>0</v>
          </cell>
          <cell r="N133">
            <v>0</v>
          </cell>
        </row>
        <row r="134">
          <cell r="A134">
            <v>6313001000</v>
          </cell>
          <cell r="C134">
            <v>23.1</v>
          </cell>
          <cell r="D134">
            <v>29.589999999999897</v>
          </cell>
          <cell r="E134">
            <v>51.019999999999101</v>
          </cell>
          <cell r="F134">
            <v>0</v>
          </cell>
          <cell r="G134">
            <v>0</v>
          </cell>
          <cell r="H134">
            <v>0</v>
          </cell>
          <cell r="I134">
            <v>0</v>
          </cell>
          <cell r="J134">
            <v>0</v>
          </cell>
          <cell r="K134">
            <v>0</v>
          </cell>
          <cell r="L134">
            <v>0</v>
          </cell>
          <cell r="M134">
            <v>0</v>
          </cell>
          <cell r="N134">
            <v>0</v>
          </cell>
        </row>
        <row r="135">
          <cell r="A135">
            <v>6313002000</v>
          </cell>
          <cell r="C135">
            <v>0</v>
          </cell>
          <cell r="D135">
            <v>0</v>
          </cell>
          <cell r="E135">
            <v>0</v>
          </cell>
          <cell r="F135">
            <v>0</v>
          </cell>
          <cell r="G135">
            <v>0</v>
          </cell>
          <cell r="H135">
            <v>0</v>
          </cell>
          <cell r="I135">
            <v>0</v>
          </cell>
          <cell r="J135">
            <v>0</v>
          </cell>
          <cell r="K135">
            <v>0</v>
          </cell>
          <cell r="L135">
            <v>0</v>
          </cell>
          <cell r="M135">
            <v>0</v>
          </cell>
          <cell r="N135">
            <v>0</v>
          </cell>
        </row>
        <row r="136">
          <cell r="A136">
            <v>6313002001</v>
          </cell>
          <cell r="C136">
            <v>0</v>
          </cell>
          <cell r="D136">
            <v>0</v>
          </cell>
          <cell r="E136">
            <v>0</v>
          </cell>
          <cell r="F136">
            <v>0</v>
          </cell>
          <cell r="G136">
            <v>0</v>
          </cell>
          <cell r="H136">
            <v>0</v>
          </cell>
          <cell r="I136">
            <v>0</v>
          </cell>
          <cell r="J136">
            <v>0</v>
          </cell>
          <cell r="K136">
            <v>0</v>
          </cell>
          <cell r="L136">
            <v>0</v>
          </cell>
          <cell r="M136">
            <v>0</v>
          </cell>
          <cell r="N136">
            <v>0</v>
          </cell>
        </row>
        <row r="137">
          <cell r="A137">
            <v>6313002002</v>
          </cell>
          <cell r="C137">
            <v>0</v>
          </cell>
          <cell r="D137">
            <v>515.63</v>
          </cell>
          <cell r="E137">
            <v>30068.75</v>
          </cell>
          <cell r="F137">
            <v>0</v>
          </cell>
          <cell r="G137">
            <v>0</v>
          </cell>
          <cell r="H137">
            <v>0</v>
          </cell>
          <cell r="I137">
            <v>0</v>
          </cell>
          <cell r="J137">
            <v>0</v>
          </cell>
          <cell r="K137">
            <v>0</v>
          </cell>
          <cell r="L137">
            <v>0</v>
          </cell>
          <cell r="M137">
            <v>0</v>
          </cell>
          <cell r="N137">
            <v>0</v>
          </cell>
        </row>
        <row r="138">
          <cell r="A138">
            <v>6313003000</v>
          </cell>
          <cell r="C138">
            <v>0</v>
          </cell>
          <cell r="D138">
            <v>0</v>
          </cell>
          <cell r="E138">
            <v>0</v>
          </cell>
          <cell r="F138">
            <v>0</v>
          </cell>
          <cell r="G138">
            <v>0</v>
          </cell>
          <cell r="H138">
            <v>0</v>
          </cell>
          <cell r="I138">
            <v>0</v>
          </cell>
          <cell r="J138">
            <v>0</v>
          </cell>
          <cell r="K138">
            <v>0</v>
          </cell>
          <cell r="L138">
            <v>0</v>
          </cell>
          <cell r="M138">
            <v>0</v>
          </cell>
          <cell r="N138">
            <v>0</v>
          </cell>
        </row>
        <row r="139">
          <cell r="A139">
            <v>6314001000</v>
          </cell>
          <cell r="C139">
            <v>0</v>
          </cell>
          <cell r="D139">
            <v>0</v>
          </cell>
          <cell r="E139">
            <v>0</v>
          </cell>
          <cell r="F139">
            <v>0</v>
          </cell>
          <cell r="G139">
            <v>0</v>
          </cell>
          <cell r="H139">
            <v>0</v>
          </cell>
          <cell r="I139">
            <v>0</v>
          </cell>
          <cell r="J139">
            <v>0</v>
          </cell>
          <cell r="K139">
            <v>0</v>
          </cell>
          <cell r="L139">
            <v>0</v>
          </cell>
          <cell r="M139">
            <v>0</v>
          </cell>
          <cell r="N139">
            <v>0</v>
          </cell>
        </row>
        <row r="140">
          <cell r="A140">
            <v>6317001000</v>
          </cell>
          <cell r="C140">
            <v>65.819999999999894</v>
          </cell>
          <cell r="D140">
            <v>0</v>
          </cell>
          <cell r="E140">
            <v>76.740000000000109</v>
          </cell>
          <cell r="F140">
            <v>0</v>
          </cell>
          <cell r="G140">
            <v>0</v>
          </cell>
          <cell r="H140">
            <v>0</v>
          </cell>
          <cell r="I140">
            <v>0</v>
          </cell>
          <cell r="J140">
            <v>0</v>
          </cell>
          <cell r="K140">
            <v>0</v>
          </cell>
          <cell r="L140">
            <v>0</v>
          </cell>
          <cell r="M140">
            <v>0</v>
          </cell>
          <cell r="N140">
            <v>0</v>
          </cell>
        </row>
        <row r="141">
          <cell r="A141">
            <v>6318099000</v>
          </cell>
          <cell r="C141">
            <v>0</v>
          </cell>
          <cell r="D141">
            <v>0</v>
          </cell>
          <cell r="E141">
            <v>0</v>
          </cell>
          <cell r="F141">
            <v>0</v>
          </cell>
          <cell r="G141">
            <v>0</v>
          </cell>
          <cell r="H141">
            <v>0</v>
          </cell>
          <cell r="I141">
            <v>0</v>
          </cell>
          <cell r="J141">
            <v>0</v>
          </cell>
          <cell r="K141">
            <v>0</v>
          </cell>
          <cell r="L141">
            <v>0</v>
          </cell>
          <cell r="M141">
            <v>0</v>
          </cell>
          <cell r="N141">
            <v>0</v>
          </cell>
        </row>
        <row r="142">
          <cell r="A142">
            <v>6320001000</v>
          </cell>
          <cell r="C142">
            <v>0</v>
          </cell>
          <cell r="D142">
            <v>0</v>
          </cell>
          <cell r="E142">
            <v>0</v>
          </cell>
          <cell r="F142">
            <v>0</v>
          </cell>
          <cell r="G142">
            <v>0</v>
          </cell>
          <cell r="H142">
            <v>0</v>
          </cell>
          <cell r="I142">
            <v>0</v>
          </cell>
          <cell r="J142">
            <v>0</v>
          </cell>
          <cell r="K142">
            <v>0</v>
          </cell>
          <cell r="L142">
            <v>0</v>
          </cell>
          <cell r="M142">
            <v>0</v>
          </cell>
          <cell r="N142">
            <v>0</v>
          </cell>
        </row>
        <row r="143">
          <cell r="A143">
            <v>6320099000</v>
          </cell>
          <cell r="C143">
            <v>0</v>
          </cell>
          <cell r="D143">
            <v>0</v>
          </cell>
          <cell r="E143">
            <v>0</v>
          </cell>
          <cell r="F143">
            <v>0</v>
          </cell>
          <cell r="G143">
            <v>0</v>
          </cell>
          <cell r="H143">
            <v>0</v>
          </cell>
          <cell r="I143">
            <v>0</v>
          </cell>
          <cell r="J143">
            <v>0</v>
          </cell>
          <cell r="K143">
            <v>0</v>
          </cell>
          <cell r="L143">
            <v>0</v>
          </cell>
          <cell r="M143">
            <v>0</v>
          </cell>
          <cell r="N143">
            <v>0</v>
          </cell>
        </row>
        <row r="144">
          <cell r="A144">
            <v>6400000001</v>
          </cell>
          <cell r="C144">
            <v>0</v>
          </cell>
          <cell r="D144">
            <v>0</v>
          </cell>
          <cell r="E144">
            <v>0</v>
          </cell>
          <cell r="F144">
            <v>0</v>
          </cell>
          <cell r="G144">
            <v>0</v>
          </cell>
          <cell r="H144">
            <v>0</v>
          </cell>
          <cell r="I144">
            <v>0</v>
          </cell>
          <cell r="J144">
            <v>0</v>
          </cell>
          <cell r="K144">
            <v>0</v>
          </cell>
          <cell r="L144">
            <v>0</v>
          </cell>
          <cell r="M144">
            <v>0</v>
          </cell>
          <cell r="N144">
            <v>0</v>
          </cell>
        </row>
        <row r="145">
          <cell r="A145">
            <v>6410001000</v>
          </cell>
          <cell r="C145">
            <v>0</v>
          </cell>
          <cell r="D145">
            <v>0</v>
          </cell>
          <cell r="E145">
            <v>0</v>
          </cell>
          <cell r="F145">
            <v>0</v>
          </cell>
          <cell r="G145">
            <v>0</v>
          </cell>
          <cell r="H145">
            <v>0</v>
          </cell>
          <cell r="I145">
            <v>0</v>
          </cell>
          <cell r="J145">
            <v>0</v>
          </cell>
          <cell r="K145">
            <v>0</v>
          </cell>
          <cell r="L145">
            <v>0</v>
          </cell>
          <cell r="M145">
            <v>0</v>
          </cell>
          <cell r="N145">
            <v>0</v>
          </cell>
        </row>
        <row r="146">
          <cell r="A146">
            <v>6410001010</v>
          </cell>
          <cell r="C146">
            <v>0</v>
          </cell>
          <cell r="D146">
            <v>0</v>
          </cell>
          <cell r="E146">
            <v>0</v>
          </cell>
          <cell r="F146">
            <v>0</v>
          </cell>
          <cell r="G146">
            <v>0</v>
          </cell>
          <cell r="H146">
            <v>0</v>
          </cell>
          <cell r="I146">
            <v>0</v>
          </cell>
          <cell r="J146">
            <v>0</v>
          </cell>
          <cell r="K146">
            <v>0</v>
          </cell>
          <cell r="L146">
            <v>0</v>
          </cell>
          <cell r="M146">
            <v>0</v>
          </cell>
          <cell r="N146">
            <v>0</v>
          </cell>
        </row>
        <row r="147">
          <cell r="A147">
            <v>6410001020</v>
          </cell>
          <cell r="C147">
            <v>0</v>
          </cell>
          <cell r="D147">
            <v>0</v>
          </cell>
          <cell r="E147">
            <v>0</v>
          </cell>
          <cell r="F147">
            <v>0</v>
          </cell>
          <cell r="G147">
            <v>0</v>
          </cell>
          <cell r="H147">
            <v>0</v>
          </cell>
          <cell r="I147">
            <v>0</v>
          </cell>
          <cell r="J147">
            <v>0</v>
          </cell>
          <cell r="K147">
            <v>0</v>
          </cell>
          <cell r="L147">
            <v>0</v>
          </cell>
          <cell r="M147">
            <v>0</v>
          </cell>
          <cell r="N147">
            <v>0</v>
          </cell>
        </row>
        <row r="148">
          <cell r="A148">
            <v>6420001000</v>
          </cell>
          <cell r="C148">
            <v>89566.75</v>
          </cell>
          <cell r="D148">
            <v>88668</v>
          </cell>
          <cell r="E148">
            <v>94647.929999999003</v>
          </cell>
          <cell r="F148">
            <v>0</v>
          </cell>
          <cell r="G148">
            <v>0</v>
          </cell>
          <cell r="H148">
            <v>0</v>
          </cell>
          <cell r="I148">
            <v>0</v>
          </cell>
          <cell r="J148">
            <v>0</v>
          </cell>
          <cell r="K148">
            <v>0</v>
          </cell>
          <cell r="L148">
            <v>0</v>
          </cell>
          <cell r="M148">
            <v>0</v>
          </cell>
          <cell r="N148">
            <v>0</v>
          </cell>
        </row>
        <row r="149">
          <cell r="A149">
            <v>6420002000</v>
          </cell>
          <cell r="C149">
            <v>6444.46</v>
          </cell>
          <cell r="D149">
            <v>6419.8499999998994</v>
          </cell>
          <cell r="E149">
            <v>6920.0700000001016</v>
          </cell>
          <cell r="F149">
            <v>0</v>
          </cell>
          <cell r="G149">
            <v>0</v>
          </cell>
          <cell r="H149">
            <v>0</v>
          </cell>
          <cell r="I149">
            <v>0</v>
          </cell>
          <cell r="J149">
            <v>0</v>
          </cell>
          <cell r="K149">
            <v>0</v>
          </cell>
          <cell r="L149">
            <v>0</v>
          </cell>
          <cell r="M149">
            <v>0</v>
          </cell>
          <cell r="N149">
            <v>0</v>
          </cell>
        </row>
        <row r="150">
          <cell r="A150">
            <v>6420003000</v>
          </cell>
          <cell r="C150">
            <v>9301.61</v>
          </cell>
          <cell r="D150">
            <v>9301.61</v>
          </cell>
          <cell r="E150">
            <v>9999.8299999998999</v>
          </cell>
          <cell r="F150">
            <v>0</v>
          </cell>
          <cell r="G150">
            <v>0</v>
          </cell>
          <cell r="H150">
            <v>0</v>
          </cell>
          <cell r="I150">
            <v>0</v>
          </cell>
          <cell r="J150">
            <v>0</v>
          </cell>
          <cell r="K150">
            <v>0</v>
          </cell>
          <cell r="L150">
            <v>0</v>
          </cell>
          <cell r="M150">
            <v>0</v>
          </cell>
          <cell r="N150">
            <v>0</v>
          </cell>
        </row>
        <row r="151">
          <cell r="A151">
            <v>6420004000</v>
          </cell>
          <cell r="C151">
            <v>9301.61</v>
          </cell>
          <cell r="D151">
            <v>9301.61</v>
          </cell>
          <cell r="E151">
            <v>9999.8299999998999</v>
          </cell>
          <cell r="F151">
            <v>0</v>
          </cell>
          <cell r="G151">
            <v>0</v>
          </cell>
          <cell r="H151">
            <v>0</v>
          </cell>
          <cell r="I151">
            <v>0</v>
          </cell>
          <cell r="J151">
            <v>0</v>
          </cell>
          <cell r="K151">
            <v>0</v>
          </cell>
          <cell r="L151">
            <v>0</v>
          </cell>
          <cell r="M151">
            <v>0</v>
          </cell>
          <cell r="N151">
            <v>0</v>
          </cell>
        </row>
        <row r="152">
          <cell r="A152">
            <v>6420005000</v>
          </cell>
          <cell r="C152">
            <v>375.97</v>
          </cell>
          <cell r="D152">
            <v>468.23</v>
          </cell>
          <cell r="E152">
            <v>206.90999999998985</v>
          </cell>
          <cell r="F152">
            <v>0</v>
          </cell>
          <cell r="G152">
            <v>0</v>
          </cell>
          <cell r="H152">
            <v>0</v>
          </cell>
          <cell r="I152">
            <v>0</v>
          </cell>
          <cell r="J152">
            <v>0</v>
          </cell>
          <cell r="K152">
            <v>0</v>
          </cell>
          <cell r="L152">
            <v>0</v>
          </cell>
          <cell r="M152">
            <v>0</v>
          </cell>
          <cell r="N152">
            <v>0</v>
          </cell>
        </row>
        <row r="153">
          <cell r="A153">
            <v>6420006000</v>
          </cell>
          <cell r="C153">
            <v>5553.68</v>
          </cell>
          <cell r="D153">
            <v>5553.68</v>
          </cell>
          <cell r="E153">
            <v>5890.5499999999993</v>
          </cell>
          <cell r="F153">
            <v>0</v>
          </cell>
          <cell r="G153">
            <v>0</v>
          </cell>
          <cell r="H153">
            <v>0</v>
          </cell>
          <cell r="I153">
            <v>0</v>
          </cell>
          <cell r="J153">
            <v>0</v>
          </cell>
          <cell r="K153">
            <v>0</v>
          </cell>
          <cell r="L153">
            <v>0</v>
          </cell>
          <cell r="M153">
            <v>0</v>
          </cell>
          <cell r="N153">
            <v>0</v>
          </cell>
        </row>
        <row r="154">
          <cell r="A154">
            <v>6420007000</v>
          </cell>
          <cell r="C154">
            <v>0</v>
          </cell>
          <cell r="D154">
            <v>0</v>
          </cell>
          <cell r="E154">
            <v>0</v>
          </cell>
          <cell r="F154">
            <v>0</v>
          </cell>
          <cell r="G154">
            <v>0</v>
          </cell>
          <cell r="H154">
            <v>0</v>
          </cell>
          <cell r="I154">
            <v>0</v>
          </cell>
          <cell r="J154">
            <v>0</v>
          </cell>
          <cell r="K154">
            <v>0</v>
          </cell>
          <cell r="L154">
            <v>0</v>
          </cell>
          <cell r="M154">
            <v>0</v>
          </cell>
          <cell r="N154">
            <v>0</v>
          </cell>
        </row>
        <row r="155">
          <cell r="A155">
            <v>6420008000</v>
          </cell>
          <cell r="C155">
            <v>0</v>
          </cell>
          <cell r="D155">
            <v>0</v>
          </cell>
          <cell r="E155">
            <v>0</v>
          </cell>
          <cell r="F155">
            <v>0</v>
          </cell>
          <cell r="G155">
            <v>0</v>
          </cell>
          <cell r="H155">
            <v>0</v>
          </cell>
          <cell r="I155">
            <v>0</v>
          </cell>
          <cell r="J155">
            <v>0</v>
          </cell>
          <cell r="K155">
            <v>0</v>
          </cell>
          <cell r="L155">
            <v>0</v>
          </cell>
          <cell r="M155">
            <v>0</v>
          </cell>
          <cell r="N155">
            <v>0</v>
          </cell>
        </row>
        <row r="156">
          <cell r="A156">
            <v>6420009000</v>
          </cell>
          <cell r="C156">
            <v>0</v>
          </cell>
          <cell r="D156">
            <v>0</v>
          </cell>
          <cell r="E156">
            <v>0</v>
          </cell>
          <cell r="F156">
            <v>0</v>
          </cell>
          <cell r="G156">
            <v>0</v>
          </cell>
          <cell r="H156">
            <v>0</v>
          </cell>
          <cell r="I156">
            <v>0</v>
          </cell>
          <cell r="J156">
            <v>0</v>
          </cell>
          <cell r="K156">
            <v>0</v>
          </cell>
          <cell r="L156">
            <v>0</v>
          </cell>
          <cell r="M156">
            <v>0</v>
          </cell>
          <cell r="N156">
            <v>0</v>
          </cell>
        </row>
        <row r="157">
          <cell r="A157">
            <v>6420010000</v>
          </cell>
          <cell r="C157">
            <v>0</v>
          </cell>
          <cell r="D157">
            <v>0</v>
          </cell>
          <cell r="E157">
            <v>0</v>
          </cell>
          <cell r="F157">
            <v>0</v>
          </cell>
          <cell r="G157">
            <v>0</v>
          </cell>
          <cell r="H157">
            <v>0</v>
          </cell>
          <cell r="I157">
            <v>0</v>
          </cell>
          <cell r="J157">
            <v>0</v>
          </cell>
          <cell r="K157">
            <v>0</v>
          </cell>
          <cell r="L157">
            <v>0</v>
          </cell>
          <cell r="M157">
            <v>0</v>
          </cell>
          <cell r="N157">
            <v>0</v>
          </cell>
        </row>
        <row r="158">
          <cell r="A158">
            <v>6420011000</v>
          </cell>
          <cell r="C158">
            <v>0</v>
          </cell>
          <cell r="D158">
            <v>0</v>
          </cell>
          <cell r="E158">
            <v>0</v>
          </cell>
          <cell r="F158">
            <v>0</v>
          </cell>
          <cell r="G158">
            <v>0</v>
          </cell>
          <cell r="H158">
            <v>0</v>
          </cell>
          <cell r="I158">
            <v>0</v>
          </cell>
          <cell r="J158">
            <v>0</v>
          </cell>
          <cell r="K158">
            <v>0</v>
          </cell>
          <cell r="L158">
            <v>0</v>
          </cell>
          <cell r="M158">
            <v>0</v>
          </cell>
          <cell r="N158">
            <v>0</v>
          </cell>
        </row>
        <row r="159">
          <cell r="A159">
            <v>6420012000</v>
          </cell>
          <cell r="C159">
            <v>0</v>
          </cell>
          <cell r="D159">
            <v>0</v>
          </cell>
          <cell r="E159">
            <v>0</v>
          </cell>
          <cell r="F159">
            <v>0</v>
          </cell>
          <cell r="G159">
            <v>0</v>
          </cell>
          <cell r="H159">
            <v>0</v>
          </cell>
          <cell r="I159">
            <v>0</v>
          </cell>
          <cell r="J159">
            <v>0</v>
          </cell>
          <cell r="K159">
            <v>0</v>
          </cell>
          <cell r="L159">
            <v>0</v>
          </cell>
          <cell r="M159">
            <v>0</v>
          </cell>
          <cell r="N159">
            <v>0</v>
          </cell>
        </row>
        <row r="160">
          <cell r="A160">
            <v>6420013000</v>
          </cell>
          <cell r="C160">
            <v>753</v>
          </cell>
          <cell r="D160">
            <v>753</v>
          </cell>
          <cell r="E160">
            <v>810</v>
          </cell>
          <cell r="F160">
            <v>0</v>
          </cell>
          <cell r="G160">
            <v>0</v>
          </cell>
          <cell r="H160">
            <v>0</v>
          </cell>
          <cell r="I160">
            <v>0</v>
          </cell>
          <cell r="J160">
            <v>0</v>
          </cell>
          <cell r="K160">
            <v>0</v>
          </cell>
          <cell r="L160">
            <v>0</v>
          </cell>
          <cell r="M160">
            <v>0</v>
          </cell>
          <cell r="N160">
            <v>0</v>
          </cell>
        </row>
        <row r="161">
          <cell r="A161">
            <v>6420013010</v>
          </cell>
          <cell r="C161">
            <v>2.4500000000000002</v>
          </cell>
          <cell r="D161">
            <v>4.8999999999999897</v>
          </cell>
          <cell r="E161">
            <v>10.29000000000001</v>
          </cell>
          <cell r="F161">
            <v>0</v>
          </cell>
          <cell r="G161">
            <v>0</v>
          </cell>
          <cell r="H161">
            <v>0</v>
          </cell>
          <cell r="I161">
            <v>0</v>
          </cell>
          <cell r="J161">
            <v>0</v>
          </cell>
          <cell r="K161">
            <v>0</v>
          </cell>
          <cell r="L161">
            <v>0</v>
          </cell>
          <cell r="M161">
            <v>0</v>
          </cell>
          <cell r="N161">
            <v>0</v>
          </cell>
        </row>
        <row r="162">
          <cell r="A162">
            <v>6420013020</v>
          </cell>
          <cell r="C162">
            <v>0</v>
          </cell>
          <cell r="D162">
            <v>0</v>
          </cell>
          <cell r="E162">
            <v>375</v>
          </cell>
          <cell r="F162">
            <v>0</v>
          </cell>
          <cell r="G162">
            <v>0</v>
          </cell>
          <cell r="H162">
            <v>0</v>
          </cell>
          <cell r="I162">
            <v>0</v>
          </cell>
          <cell r="J162">
            <v>0</v>
          </cell>
          <cell r="K162">
            <v>0</v>
          </cell>
          <cell r="L162">
            <v>0</v>
          </cell>
          <cell r="M162">
            <v>0</v>
          </cell>
          <cell r="N162">
            <v>0</v>
          </cell>
        </row>
        <row r="163">
          <cell r="A163">
            <v>6420014000</v>
          </cell>
          <cell r="C163">
            <v>0</v>
          </cell>
          <cell r="D163">
            <v>0</v>
          </cell>
          <cell r="E163">
            <v>0</v>
          </cell>
          <cell r="F163">
            <v>0</v>
          </cell>
          <cell r="G163">
            <v>0</v>
          </cell>
          <cell r="H163">
            <v>0</v>
          </cell>
          <cell r="I163">
            <v>0</v>
          </cell>
          <cell r="J163">
            <v>0</v>
          </cell>
          <cell r="K163">
            <v>0</v>
          </cell>
          <cell r="L163">
            <v>0</v>
          </cell>
          <cell r="M163">
            <v>0</v>
          </cell>
          <cell r="N163">
            <v>0</v>
          </cell>
        </row>
        <row r="164">
          <cell r="A164">
            <v>6420015000</v>
          </cell>
          <cell r="C164">
            <v>0</v>
          </cell>
          <cell r="D164">
            <v>0</v>
          </cell>
          <cell r="E164">
            <v>0</v>
          </cell>
          <cell r="F164">
            <v>0</v>
          </cell>
          <cell r="G164">
            <v>0</v>
          </cell>
          <cell r="H164">
            <v>0</v>
          </cell>
          <cell r="I164">
            <v>0</v>
          </cell>
          <cell r="J164">
            <v>0</v>
          </cell>
          <cell r="K164">
            <v>0</v>
          </cell>
          <cell r="L164">
            <v>0</v>
          </cell>
          <cell r="M164">
            <v>0</v>
          </cell>
          <cell r="N164">
            <v>0</v>
          </cell>
        </row>
        <row r="165">
          <cell r="A165">
            <v>6420016000</v>
          </cell>
          <cell r="C165">
            <v>4962.8199999999897</v>
          </cell>
          <cell r="D165">
            <v>5901.00000000001</v>
          </cell>
          <cell r="E165">
            <v>6368.3499999999003</v>
          </cell>
          <cell r="F165">
            <v>0</v>
          </cell>
          <cell r="G165">
            <v>0</v>
          </cell>
          <cell r="H165">
            <v>0</v>
          </cell>
          <cell r="I165">
            <v>0</v>
          </cell>
          <cell r="J165">
            <v>0</v>
          </cell>
          <cell r="K165">
            <v>0</v>
          </cell>
          <cell r="L165">
            <v>0</v>
          </cell>
          <cell r="M165">
            <v>0</v>
          </cell>
          <cell r="N165">
            <v>0</v>
          </cell>
        </row>
        <row r="166">
          <cell r="A166">
            <v>6420017000</v>
          </cell>
          <cell r="C166">
            <v>7915.3199999999897</v>
          </cell>
          <cell r="D166">
            <v>6940.0800000000099</v>
          </cell>
          <cell r="E166">
            <v>9154.5300000000007</v>
          </cell>
          <cell r="F166">
            <v>0</v>
          </cell>
          <cell r="G166">
            <v>0</v>
          </cell>
          <cell r="H166">
            <v>0</v>
          </cell>
          <cell r="I166">
            <v>0</v>
          </cell>
          <cell r="J166">
            <v>0</v>
          </cell>
          <cell r="K166">
            <v>0</v>
          </cell>
          <cell r="L166">
            <v>0</v>
          </cell>
          <cell r="M166">
            <v>0</v>
          </cell>
          <cell r="N166">
            <v>0</v>
          </cell>
        </row>
        <row r="167">
          <cell r="A167">
            <v>6420018000</v>
          </cell>
          <cell r="C167">
            <v>0</v>
          </cell>
          <cell r="D167">
            <v>0</v>
          </cell>
          <cell r="E167">
            <v>0</v>
          </cell>
          <cell r="F167">
            <v>0</v>
          </cell>
          <cell r="G167">
            <v>0</v>
          </cell>
          <cell r="H167">
            <v>0</v>
          </cell>
          <cell r="I167">
            <v>0</v>
          </cell>
          <cell r="J167">
            <v>0</v>
          </cell>
          <cell r="K167">
            <v>0</v>
          </cell>
          <cell r="L167">
            <v>0</v>
          </cell>
          <cell r="M167">
            <v>0</v>
          </cell>
          <cell r="N167">
            <v>0</v>
          </cell>
        </row>
        <row r="168">
          <cell r="A168">
            <v>6420019000</v>
          </cell>
          <cell r="C168">
            <v>27</v>
          </cell>
          <cell r="D168">
            <v>40.5</v>
          </cell>
          <cell r="E168">
            <v>40.5</v>
          </cell>
          <cell r="F168">
            <v>0</v>
          </cell>
          <cell r="G168">
            <v>0</v>
          </cell>
          <cell r="H168">
            <v>0</v>
          </cell>
          <cell r="I168">
            <v>0</v>
          </cell>
          <cell r="J168">
            <v>0</v>
          </cell>
          <cell r="K168">
            <v>0</v>
          </cell>
          <cell r="L168">
            <v>0</v>
          </cell>
          <cell r="M168">
            <v>0</v>
          </cell>
          <cell r="N168">
            <v>0</v>
          </cell>
        </row>
        <row r="169">
          <cell r="A169">
            <v>6420020000</v>
          </cell>
          <cell r="C169">
            <v>0</v>
          </cell>
          <cell r="D169">
            <v>0</v>
          </cell>
          <cell r="E169">
            <v>0</v>
          </cell>
          <cell r="F169">
            <v>0</v>
          </cell>
          <cell r="G169">
            <v>0</v>
          </cell>
          <cell r="H169">
            <v>0</v>
          </cell>
          <cell r="I169">
            <v>0</v>
          </cell>
          <cell r="J169">
            <v>0</v>
          </cell>
          <cell r="K169">
            <v>0</v>
          </cell>
          <cell r="L169">
            <v>0</v>
          </cell>
          <cell r="M169">
            <v>0</v>
          </cell>
          <cell r="N169">
            <v>0</v>
          </cell>
        </row>
        <row r="170">
          <cell r="A170">
            <v>6420021000</v>
          </cell>
          <cell r="C170">
            <v>0</v>
          </cell>
          <cell r="D170">
            <v>0</v>
          </cell>
          <cell r="E170">
            <v>0</v>
          </cell>
          <cell r="F170">
            <v>0</v>
          </cell>
          <cell r="G170">
            <v>0</v>
          </cell>
          <cell r="H170">
            <v>0</v>
          </cell>
          <cell r="I170">
            <v>0</v>
          </cell>
          <cell r="J170">
            <v>0</v>
          </cell>
          <cell r="K170">
            <v>0</v>
          </cell>
          <cell r="L170">
            <v>0</v>
          </cell>
          <cell r="M170">
            <v>0</v>
          </cell>
          <cell r="N170">
            <v>0</v>
          </cell>
        </row>
        <row r="171">
          <cell r="A171">
            <v>6420022000</v>
          </cell>
          <cell r="C171">
            <v>0</v>
          </cell>
          <cell r="D171">
            <v>0</v>
          </cell>
          <cell r="E171">
            <v>0</v>
          </cell>
          <cell r="F171">
            <v>0</v>
          </cell>
          <cell r="G171">
            <v>0</v>
          </cell>
          <cell r="H171">
            <v>0</v>
          </cell>
          <cell r="I171">
            <v>0</v>
          </cell>
          <cell r="J171">
            <v>0</v>
          </cell>
          <cell r="K171">
            <v>0</v>
          </cell>
          <cell r="L171">
            <v>0</v>
          </cell>
          <cell r="M171">
            <v>0</v>
          </cell>
          <cell r="N171">
            <v>0</v>
          </cell>
        </row>
        <row r="172">
          <cell r="A172">
            <v>6420023000</v>
          </cell>
          <cell r="C172">
            <v>2355.9499999999898</v>
          </cell>
          <cell r="D172">
            <v>2355.9499999999998</v>
          </cell>
          <cell r="E172">
            <v>2550.1100000000106</v>
          </cell>
          <cell r="F172">
            <v>0</v>
          </cell>
          <cell r="G172">
            <v>0</v>
          </cell>
          <cell r="H172">
            <v>0</v>
          </cell>
          <cell r="I172">
            <v>0</v>
          </cell>
          <cell r="J172">
            <v>0</v>
          </cell>
          <cell r="K172">
            <v>0</v>
          </cell>
          <cell r="L172">
            <v>0</v>
          </cell>
          <cell r="M172">
            <v>0</v>
          </cell>
          <cell r="N172">
            <v>0</v>
          </cell>
        </row>
        <row r="173">
          <cell r="A173">
            <v>6430001000</v>
          </cell>
          <cell r="C173">
            <v>0</v>
          </cell>
          <cell r="D173">
            <v>0</v>
          </cell>
          <cell r="E173">
            <v>0</v>
          </cell>
          <cell r="F173">
            <v>0</v>
          </cell>
          <cell r="G173">
            <v>0</v>
          </cell>
          <cell r="H173">
            <v>0</v>
          </cell>
          <cell r="I173">
            <v>0</v>
          </cell>
          <cell r="J173">
            <v>0</v>
          </cell>
          <cell r="K173">
            <v>0</v>
          </cell>
          <cell r="L173">
            <v>0</v>
          </cell>
          <cell r="M173">
            <v>0</v>
          </cell>
          <cell r="N173">
            <v>0</v>
          </cell>
        </row>
        <row r="174">
          <cell r="A174">
            <v>6440001000</v>
          </cell>
          <cell r="C174">
            <v>0</v>
          </cell>
          <cell r="D174">
            <v>0</v>
          </cell>
          <cell r="E174">
            <v>0</v>
          </cell>
          <cell r="F174">
            <v>0</v>
          </cell>
          <cell r="G174">
            <v>0</v>
          </cell>
          <cell r="H174">
            <v>0</v>
          </cell>
          <cell r="I174">
            <v>0</v>
          </cell>
          <cell r="J174">
            <v>0</v>
          </cell>
          <cell r="K174">
            <v>0</v>
          </cell>
          <cell r="L174">
            <v>0</v>
          </cell>
          <cell r="M174">
            <v>0</v>
          </cell>
          <cell r="N174">
            <v>0</v>
          </cell>
        </row>
        <row r="175">
          <cell r="A175">
            <v>6450001000</v>
          </cell>
          <cell r="C175">
            <v>30770.25</v>
          </cell>
          <cell r="D175">
            <v>30515.919999999896</v>
          </cell>
          <cell r="E175">
            <v>32755.059999999998</v>
          </cell>
          <cell r="F175">
            <v>0</v>
          </cell>
          <cell r="G175">
            <v>0</v>
          </cell>
          <cell r="H175">
            <v>0</v>
          </cell>
          <cell r="I175">
            <v>0</v>
          </cell>
          <cell r="J175">
            <v>0</v>
          </cell>
          <cell r="K175">
            <v>0</v>
          </cell>
          <cell r="L175">
            <v>0</v>
          </cell>
          <cell r="M175">
            <v>0</v>
          </cell>
          <cell r="N175">
            <v>0</v>
          </cell>
        </row>
        <row r="176">
          <cell r="A176">
            <v>6460001000</v>
          </cell>
          <cell r="C176">
            <v>1428.28</v>
          </cell>
          <cell r="D176">
            <v>1409.91</v>
          </cell>
          <cell r="E176">
            <v>1512.0800000000004</v>
          </cell>
          <cell r="F176">
            <v>0</v>
          </cell>
          <cell r="G176">
            <v>0</v>
          </cell>
          <cell r="H176">
            <v>0</v>
          </cell>
          <cell r="I176">
            <v>0</v>
          </cell>
          <cell r="J176">
            <v>0</v>
          </cell>
          <cell r="K176">
            <v>0</v>
          </cell>
          <cell r="L176">
            <v>0</v>
          </cell>
          <cell r="M176">
            <v>0</v>
          </cell>
          <cell r="N176">
            <v>0</v>
          </cell>
        </row>
        <row r="177">
          <cell r="A177">
            <v>6470001000</v>
          </cell>
          <cell r="C177">
            <v>0</v>
          </cell>
          <cell r="D177">
            <v>32.56</v>
          </cell>
          <cell r="E177">
            <v>1.6699999999998951</v>
          </cell>
          <cell r="F177">
            <v>0</v>
          </cell>
          <cell r="G177">
            <v>0</v>
          </cell>
          <cell r="H177">
            <v>0</v>
          </cell>
          <cell r="I177">
            <v>0</v>
          </cell>
          <cell r="J177">
            <v>0</v>
          </cell>
          <cell r="K177">
            <v>0</v>
          </cell>
          <cell r="L177">
            <v>0</v>
          </cell>
          <cell r="M177">
            <v>0</v>
          </cell>
          <cell r="N177">
            <v>0</v>
          </cell>
        </row>
        <row r="178">
          <cell r="A178">
            <v>6470002000</v>
          </cell>
          <cell r="C178">
            <v>0</v>
          </cell>
          <cell r="D178">
            <v>0</v>
          </cell>
          <cell r="E178">
            <v>0</v>
          </cell>
          <cell r="F178">
            <v>0</v>
          </cell>
          <cell r="G178">
            <v>0</v>
          </cell>
          <cell r="H178">
            <v>0</v>
          </cell>
          <cell r="I178">
            <v>0</v>
          </cell>
          <cell r="J178">
            <v>0</v>
          </cell>
          <cell r="K178">
            <v>0</v>
          </cell>
          <cell r="L178">
            <v>0</v>
          </cell>
          <cell r="M178">
            <v>0</v>
          </cell>
          <cell r="N178">
            <v>0</v>
          </cell>
        </row>
        <row r="179">
          <cell r="A179">
            <v>6470003000</v>
          </cell>
          <cell r="C179">
            <v>0</v>
          </cell>
          <cell r="D179">
            <v>0</v>
          </cell>
          <cell r="E179">
            <v>0</v>
          </cell>
          <cell r="F179">
            <v>0</v>
          </cell>
          <cell r="G179">
            <v>0</v>
          </cell>
          <cell r="H179">
            <v>0</v>
          </cell>
          <cell r="I179">
            <v>0</v>
          </cell>
          <cell r="J179">
            <v>0</v>
          </cell>
          <cell r="K179">
            <v>0</v>
          </cell>
          <cell r="L179">
            <v>0</v>
          </cell>
          <cell r="M179">
            <v>0</v>
          </cell>
          <cell r="N179">
            <v>0</v>
          </cell>
        </row>
        <row r="180">
          <cell r="A180">
            <v>6470004000</v>
          </cell>
          <cell r="C180">
            <v>0</v>
          </cell>
          <cell r="D180">
            <v>0</v>
          </cell>
          <cell r="E180">
            <v>0</v>
          </cell>
          <cell r="F180">
            <v>0</v>
          </cell>
          <cell r="G180">
            <v>0</v>
          </cell>
          <cell r="H180">
            <v>0</v>
          </cell>
          <cell r="I180">
            <v>0</v>
          </cell>
          <cell r="J180">
            <v>0</v>
          </cell>
          <cell r="K180">
            <v>0</v>
          </cell>
          <cell r="L180">
            <v>0</v>
          </cell>
          <cell r="M180">
            <v>0</v>
          </cell>
          <cell r="N180">
            <v>0</v>
          </cell>
        </row>
        <row r="181">
          <cell r="A181">
            <v>6470005000</v>
          </cell>
          <cell r="C181">
            <v>0</v>
          </cell>
          <cell r="D181">
            <v>0</v>
          </cell>
          <cell r="E181">
            <v>0</v>
          </cell>
          <cell r="F181">
            <v>0</v>
          </cell>
          <cell r="G181">
            <v>0</v>
          </cell>
          <cell r="H181">
            <v>0</v>
          </cell>
          <cell r="I181">
            <v>0</v>
          </cell>
          <cell r="J181">
            <v>0</v>
          </cell>
          <cell r="K181">
            <v>0</v>
          </cell>
          <cell r="L181">
            <v>0</v>
          </cell>
          <cell r="M181">
            <v>0</v>
          </cell>
          <cell r="N181">
            <v>0</v>
          </cell>
        </row>
        <row r="182">
          <cell r="A182">
            <v>6470006000</v>
          </cell>
          <cell r="C182">
            <v>51.759999999999899</v>
          </cell>
          <cell r="D182">
            <v>0</v>
          </cell>
          <cell r="E182">
            <v>253.13999999999911</v>
          </cell>
          <cell r="F182">
            <v>0</v>
          </cell>
          <cell r="G182">
            <v>0</v>
          </cell>
          <cell r="H182">
            <v>0</v>
          </cell>
          <cell r="I182">
            <v>0</v>
          </cell>
          <cell r="J182">
            <v>0</v>
          </cell>
          <cell r="K182">
            <v>0</v>
          </cell>
          <cell r="L182">
            <v>0</v>
          </cell>
          <cell r="M182">
            <v>0</v>
          </cell>
          <cell r="N182">
            <v>0</v>
          </cell>
        </row>
        <row r="183">
          <cell r="A183">
            <v>6470007000</v>
          </cell>
          <cell r="C183">
            <v>0</v>
          </cell>
          <cell r="D183">
            <v>0</v>
          </cell>
          <cell r="E183">
            <v>0</v>
          </cell>
          <cell r="F183">
            <v>0</v>
          </cell>
          <cell r="G183">
            <v>0</v>
          </cell>
          <cell r="H183">
            <v>0</v>
          </cell>
          <cell r="I183">
            <v>0</v>
          </cell>
          <cell r="J183">
            <v>0</v>
          </cell>
          <cell r="K183">
            <v>0</v>
          </cell>
          <cell r="L183">
            <v>0</v>
          </cell>
          <cell r="M183">
            <v>0</v>
          </cell>
          <cell r="N183">
            <v>0</v>
          </cell>
        </row>
        <row r="184">
          <cell r="A184">
            <v>6470099000</v>
          </cell>
          <cell r="C184">
            <v>0</v>
          </cell>
          <cell r="D184">
            <v>0</v>
          </cell>
          <cell r="E184">
            <v>0</v>
          </cell>
          <cell r="F184">
            <v>0</v>
          </cell>
          <cell r="G184">
            <v>0</v>
          </cell>
          <cell r="H184">
            <v>0</v>
          </cell>
          <cell r="I184">
            <v>0</v>
          </cell>
          <cell r="J184">
            <v>0</v>
          </cell>
          <cell r="K184">
            <v>0</v>
          </cell>
          <cell r="L184">
            <v>0</v>
          </cell>
          <cell r="M184">
            <v>0</v>
          </cell>
          <cell r="N184">
            <v>0</v>
          </cell>
        </row>
        <row r="185">
          <cell r="A185">
            <v>6480001000</v>
          </cell>
          <cell r="C185">
            <v>799.5</v>
          </cell>
          <cell r="D185">
            <v>480</v>
          </cell>
          <cell r="E185">
            <v>436.5</v>
          </cell>
          <cell r="F185">
            <v>0</v>
          </cell>
          <cell r="G185">
            <v>0</v>
          </cell>
          <cell r="H185">
            <v>0</v>
          </cell>
          <cell r="I185">
            <v>0</v>
          </cell>
          <cell r="J185">
            <v>0</v>
          </cell>
          <cell r="K185">
            <v>0</v>
          </cell>
          <cell r="L185">
            <v>0</v>
          </cell>
          <cell r="M185">
            <v>0</v>
          </cell>
          <cell r="N185">
            <v>0</v>
          </cell>
        </row>
        <row r="186">
          <cell r="A186">
            <v>6480002000</v>
          </cell>
          <cell r="C186">
            <v>752.25</v>
          </cell>
          <cell r="D186">
            <v>340.5</v>
          </cell>
          <cell r="E186">
            <v>351.25</v>
          </cell>
          <cell r="F186">
            <v>0</v>
          </cell>
          <cell r="G186">
            <v>0</v>
          </cell>
          <cell r="H186">
            <v>0</v>
          </cell>
          <cell r="I186">
            <v>0</v>
          </cell>
          <cell r="J186">
            <v>0</v>
          </cell>
          <cell r="K186">
            <v>0</v>
          </cell>
          <cell r="L186">
            <v>0</v>
          </cell>
          <cell r="M186">
            <v>0</v>
          </cell>
          <cell r="N186">
            <v>0</v>
          </cell>
        </row>
        <row r="187">
          <cell r="A187">
            <v>6480003000</v>
          </cell>
          <cell r="C187">
            <v>3598</v>
          </cell>
          <cell r="D187">
            <v>0</v>
          </cell>
          <cell r="E187">
            <v>100</v>
          </cell>
          <cell r="F187">
            <v>0</v>
          </cell>
          <cell r="G187">
            <v>0</v>
          </cell>
          <cell r="H187">
            <v>0</v>
          </cell>
          <cell r="I187">
            <v>0</v>
          </cell>
          <cell r="J187">
            <v>0</v>
          </cell>
          <cell r="K187">
            <v>0</v>
          </cell>
          <cell r="L187">
            <v>0</v>
          </cell>
          <cell r="M187">
            <v>0</v>
          </cell>
          <cell r="N187">
            <v>0</v>
          </cell>
        </row>
        <row r="188">
          <cell r="A188">
            <v>6480004000</v>
          </cell>
          <cell r="C188">
            <v>4071.32</v>
          </cell>
          <cell r="D188">
            <v>4211.9400000000005</v>
          </cell>
          <cell r="E188">
            <v>4409.2199999999993</v>
          </cell>
          <cell r="F188">
            <v>0</v>
          </cell>
          <cell r="G188">
            <v>0</v>
          </cell>
          <cell r="H188">
            <v>0</v>
          </cell>
          <cell r="I188">
            <v>0</v>
          </cell>
          <cell r="J188">
            <v>0</v>
          </cell>
          <cell r="K188">
            <v>0</v>
          </cell>
          <cell r="L188">
            <v>0</v>
          </cell>
          <cell r="M188">
            <v>0</v>
          </cell>
          <cell r="N188">
            <v>0</v>
          </cell>
        </row>
        <row r="189">
          <cell r="A189">
            <v>6480005000</v>
          </cell>
          <cell r="C189">
            <v>0</v>
          </cell>
          <cell r="D189">
            <v>0</v>
          </cell>
          <cell r="E189">
            <v>0</v>
          </cell>
          <cell r="F189">
            <v>0</v>
          </cell>
          <cell r="G189">
            <v>0</v>
          </cell>
          <cell r="H189">
            <v>0</v>
          </cell>
          <cell r="I189">
            <v>0</v>
          </cell>
          <cell r="J189">
            <v>0</v>
          </cell>
          <cell r="K189">
            <v>0</v>
          </cell>
          <cell r="L189">
            <v>0</v>
          </cell>
          <cell r="M189">
            <v>0</v>
          </cell>
          <cell r="N189">
            <v>0</v>
          </cell>
        </row>
        <row r="190">
          <cell r="A190">
            <v>6480006000</v>
          </cell>
          <cell r="C190">
            <v>0</v>
          </cell>
          <cell r="D190">
            <v>0</v>
          </cell>
          <cell r="E190">
            <v>0</v>
          </cell>
          <cell r="F190">
            <v>0</v>
          </cell>
          <cell r="G190">
            <v>0</v>
          </cell>
          <cell r="H190">
            <v>0</v>
          </cell>
          <cell r="I190">
            <v>0</v>
          </cell>
          <cell r="J190">
            <v>0</v>
          </cell>
          <cell r="K190">
            <v>0</v>
          </cell>
          <cell r="L190">
            <v>0</v>
          </cell>
          <cell r="M190">
            <v>0</v>
          </cell>
          <cell r="N190">
            <v>0</v>
          </cell>
        </row>
        <row r="191">
          <cell r="A191">
            <v>6480007000</v>
          </cell>
          <cell r="C191">
            <v>0</v>
          </cell>
          <cell r="D191">
            <v>0</v>
          </cell>
          <cell r="E191">
            <v>0</v>
          </cell>
          <cell r="F191">
            <v>0</v>
          </cell>
          <cell r="G191">
            <v>0</v>
          </cell>
          <cell r="H191">
            <v>0</v>
          </cell>
          <cell r="I191">
            <v>0</v>
          </cell>
          <cell r="J191">
            <v>0</v>
          </cell>
          <cell r="K191">
            <v>0</v>
          </cell>
          <cell r="L191">
            <v>0</v>
          </cell>
          <cell r="M191">
            <v>0</v>
          </cell>
          <cell r="N191">
            <v>0</v>
          </cell>
        </row>
        <row r="192">
          <cell r="A192">
            <v>6480008000</v>
          </cell>
          <cell r="C192">
            <v>0</v>
          </cell>
          <cell r="D192">
            <v>0</v>
          </cell>
          <cell r="E192">
            <v>0</v>
          </cell>
          <cell r="F192">
            <v>0</v>
          </cell>
          <cell r="G192">
            <v>0</v>
          </cell>
          <cell r="H192">
            <v>0</v>
          </cell>
          <cell r="I192">
            <v>0</v>
          </cell>
          <cell r="J192">
            <v>0</v>
          </cell>
          <cell r="K192">
            <v>0</v>
          </cell>
          <cell r="L192">
            <v>0</v>
          </cell>
          <cell r="M192">
            <v>0</v>
          </cell>
          <cell r="N192">
            <v>0</v>
          </cell>
        </row>
        <row r="193">
          <cell r="A193">
            <v>6480009000</v>
          </cell>
          <cell r="C193">
            <v>18920</v>
          </cell>
          <cell r="D193">
            <v>0</v>
          </cell>
          <cell r="E193">
            <v>5040</v>
          </cell>
          <cell r="F193">
            <v>0</v>
          </cell>
          <cell r="G193">
            <v>0</v>
          </cell>
          <cell r="H193">
            <v>0</v>
          </cell>
          <cell r="I193">
            <v>0</v>
          </cell>
          <cell r="J193">
            <v>0</v>
          </cell>
          <cell r="K193">
            <v>0</v>
          </cell>
          <cell r="L193">
            <v>0</v>
          </cell>
          <cell r="M193">
            <v>0</v>
          </cell>
          <cell r="N193">
            <v>0</v>
          </cell>
        </row>
        <row r="194">
          <cell r="A194">
            <v>6480010000</v>
          </cell>
          <cell r="C194">
            <v>0</v>
          </cell>
          <cell r="D194">
            <v>0</v>
          </cell>
          <cell r="E194">
            <v>0</v>
          </cell>
          <cell r="F194">
            <v>0</v>
          </cell>
          <cell r="G194">
            <v>0</v>
          </cell>
          <cell r="H194">
            <v>0</v>
          </cell>
          <cell r="I194">
            <v>0</v>
          </cell>
          <cell r="J194">
            <v>0</v>
          </cell>
          <cell r="K194">
            <v>0</v>
          </cell>
          <cell r="L194">
            <v>0</v>
          </cell>
          <cell r="M194">
            <v>0</v>
          </cell>
          <cell r="N194">
            <v>0</v>
          </cell>
        </row>
        <row r="195">
          <cell r="A195">
            <v>6480031000</v>
          </cell>
          <cell r="C195">
            <v>0</v>
          </cell>
          <cell r="D195">
            <v>0</v>
          </cell>
          <cell r="E195">
            <v>0</v>
          </cell>
          <cell r="F195">
            <v>0</v>
          </cell>
          <cell r="G195">
            <v>0</v>
          </cell>
          <cell r="H195">
            <v>0</v>
          </cell>
          <cell r="I195">
            <v>0</v>
          </cell>
          <cell r="J195">
            <v>0</v>
          </cell>
          <cell r="K195">
            <v>0</v>
          </cell>
          <cell r="L195">
            <v>0</v>
          </cell>
          <cell r="M195">
            <v>0</v>
          </cell>
          <cell r="N195">
            <v>0</v>
          </cell>
        </row>
        <row r="196">
          <cell r="A196">
            <v>6480032000</v>
          </cell>
          <cell r="C196">
            <v>0</v>
          </cell>
          <cell r="D196">
            <v>0</v>
          </cell>
          <cell r="E196">
            <v>0</v>
          </cell>
          <cell r="F196">
            <v>0</v>
          </cell>
          <cell r="G196">
            <v>0</v>
          </cell>
          <cell r="H196">
            <v>0</v>
          </cell>
          <cell r="I196">
            <v>0</v>
          </cell>
          <cell r="J196">
            <v>0</v>
          </cell>
          <cell r="K196">
            <v>0</v>
          </cell>
          <cell r="L196">
            <v>0</v>
          </cell>
          <cell r="M196">
            <v>0</v>
          </cell>
          <cell r="N196">
            <v>0</v>
          </cell>
        </row>
        <row r="197">
          <cell r="A197">
            <v>6480033000</v>
          </cell>
          <cell r="C197">
            <v>0</v>
          </cell>
          <cell r="D197">
            <v>0</v>
          </cell>
          <cell r="E197">
            <v>0</v>
          </cell>
          <cell r="F197">
            <v>0</v>
          </cell>
          <cell r="G197">
            <v>0</v>
          </cell>
          <cell r="H197">
            <v>0</v>
          </cell>
          <cell r="I197">
            <v>0</v>
          </cell>
          <cell r="J197">
            <v>0</v>
          </cell>
          <cell r="K197">
            <v>0</v>
          </cell>
          <cell r="L197">
            <v>0</v>
          </cell>
          <cell r="M197">
            <v>0</v>
          </cell>
          <cell r="N197">
            <v>0</v>
          </cell>
        </row>
        <row r="198">
          <cell r="A198">
            <v>6480034000</v>
          </cell>
          <cell r="C198">
            <v>0</v>
          </cell>
          <cell r="D198">
            <v>0</v>
          </cell>
          <cell r="E198">
            <v>0</v>
          </cell>
          <cell r="F198">
            <v>0</v>
          </cell>
          <cell r="G198">
            <v>0</v>
          </cell>
          <cell r="H198">
            <v>0</v>
          </cell>
          <cell r="I198">
            <v>0</v>
          </cell>
          <cell r="J198">
            <v>0</v>
          </cell>
          <cell r="K198">
            <v>0</v>
          </cell>
          <cell r="L198">
            <v>0</v>
          </cell>
          <cell r="M198">
            <v>0</v>
          </cell>
          <cell r="N198">
            <v>0</v>
          </cell>
        </row>
        <row r="199">
          <cell r="A199">
            <v>6480035000</v>
          </cell>
          <cell r="C199">
            <v>0</v>
          </cell>
          <cell r="D199">
            <v>0</v>
          </cell>
          <cell r="E199">
            <v>0</v>
          </cell>
          <cell r="F199">
            <v>0</v>
          </cell>
          <cell r="G199">
            <v>0</v>
          </cell>
          <cell r="H199">
            <v>0</v>
          </cell>
          <cell r="I199">
            <v>0</v>
          </cell>
          <cell r="J199">
            <v>0</v>
          </cell>
          <cell r="K199">
            <v>0</v>
          </cell>
          <cell r="L199">
            <v>0</v>
          </cell>
          <cell r="M199">
            <v>0</v>
          </cell>
          <cell r="N199">
            <v>0</v>
          </cell>
        </row>
        <row r="200">
          <cell r="A200">
            <v>6480098000</v>
          </cell>
          <cell r="C200">
            <v>0</v>
          </cell>
          <cell r="D200">
            <v>0</v>
          </cell>
          <cell r="E200">
            <v>0</v>
          </cell>
          <cell r="F200">
            <v>0</v>
          </cell>
          <cell r="G200">
            <v>0</v>
          </cell>
          <cell r="H200">
            <v>0</v>
          </cell>
          <cell r="I200">
            <v>0</v>
          </cell>
          <cell r="J200">
            <v>0</v>
          </cell>
          <cell r="K200">
            <v>0</v>
          </cell>
          <cell r="L200">
            <v>0</v>
          </cell>
          <cell r="M200">
            <v>0</v>
          </cell>
          <cell r="N200">
            <v>0</v>
          </cell>
        </row>
        <row r="201">
          <cell r="A201">
            <v>6480099000</v>
          </cell>
          <cell r="C201">
            <v>0</v>
          </cell>
          <cell r="D201">
            <v>0</v>
          </cell>
          <cell r="E201">
            <v>0</v>
          </cell>
          <cell r="F201">
            <v>0</v>
          </cell>
          <cell r="G201">
            <v>0</v>
          </cell>
          <cell r="H201">
            <v>0</v>
          </cell>
          <cell r="I201">
            <v>0</v>
          </cell>
          <cell r="J201">
            <v>0</v>
          </cell>
          <cell r="K201">
            <v>0</v>
          </cell>
          <cell r="L201">
            <v>0</v>
          </cell>
          <cell r="M201">
            <v>0</v>
          </cell>
          <cell r="N201">
            <v>0</v>
          </cell>
        </row>
        <row r="202">
          <cell r="A202">
            <v>6500000001</v>
          </cell>
          <cell r="C202">
            <v>0</v>
          </cell>
          <cell r="D202">
            <v>0</v>
          </cell>
          <cell r="E202">
            <v>0</v>
          </cell>
          <cell r="F202">
            <v>0</v>
          </cell>
          <cell r="G202">
            <v>0</v>
          </cell>
          <cell r="H202">
            <v>0</v>
          </cell>
          <cell r="I202">
            <v>0</v>
          </cell>
          <cell r="J202">
            <v>0</v>
          </cell>
          <cell r="K202">
            <v>0</v>
          </cell>
          <cell r="L202">
            <v>0</v>
          </cell>
          <cell r="M202">
            <v>0</v>
          </cell>
          <cell r="N202">
            <v>0</v>
          </cell>
        </row>
        <row r="203">
          <cell r="A203">
            <v>6510001000</v>
          </cell>
          <cell r="C203">
            <v>0</v>
          </cell>
          <cell r="D203">
            <v>0</v>
          </cell>
          <cell r="E203">
            <v>0</v>
          </cell>
          <cell r="F203">
            <v>0</v>
          </cell>
          <cell r="G203">
            <v>0</v>
          </cell>
          <cell r="H203">
            <v>0</v>
          </cell>
          <cell r="I203">
            <v>0</v>
          </cell>
          <cell r="J203">
            <v>0</v>
          </cell>
          <cell r="K203">
            <v>0</v>
          </cell>
          <cell r="L203">
            <v>0</v>
          </cell>
          <cell r="M203">
            <v>0</v>
          </cell>
          <cell r="N203">
            <v>0</v>
          </cell>
        </row>
        <row r="204">
          <cell r="A204">
            <v>6520001000</v>
          </cell>
          <cell r="C204">
            <v>0</v>
          </cell>
          <cell r="D204">
            <v>124.7</v>
          </cell>
          <cell r="E204">
            <v>0</v>
          </cell>
          <cell r="F204">
            <v>0</v>
          </cell>
          <cell r="G204">
            <v>0</v>
          </cell>
          <cell r="H204">
            <v>0</v>
          </cell>
          <cell r="I204">
            <v>0</v>
          </cell>
          <cell r="J204">
            <v>0</v>
          </cell>
          <cell r="K204">
            <v>0</v>
          </cell>
          <cell r="L204">
            <v>0</v>
          </cell>
          <cell r="M204">
            <v>0</v>
          </cell>
          <cell r="N204">
            <v>0</v>
          </cell>
        </row>
        <row r="205">
          <cell r="A205">
            <v>6580001000</v>
          </cell>
          <cell r="C205">
            <v>0</v>
          </cell>
          <cell r="D205">
            <v>0</v>
          </cell>
          <cell r="E205">
            <v>0</v>
          </cell>
          <cell r="F205">
            <v>0</v>
          </cell>
          <cell r="G205">
            <v>0</v>
          </cell>
          <cell r="H205">
            <v>0</v>
          </cell>
          <cell r="I205">
            <v>0</v>
          </cell>
          <cell r="J205">
            <v>0</v>
          </cell>
          <cell r="K205">
            <v>0</v>
          </cell>
          <cell r="L205">
            <v>0</v>
          </cell>
          <cell r="M205">
            <v>0</v>
          </cell>
          <cell r="N205">
            <v>0</v>
          </cell>
        </row>
        <row r="206">
          <cell r="A206">
            <v>6580002000</v>
          </cell>
          <cell r="C206">
            <v>0</v>
          </cell>
          <cell r="D206">
            <v>0</v>
          </cell>
          <cell r="E206">
            <v>0</v>
          </cell>
          <cell r="F206">
            <v>0</v>
          </cell>
          <cell r="G206">
            <v>0</v>
          </cell>
          <cell r="H206">
            <v>0</v>
          </cell>
          <cell r="I206">
            <v>0</v>
          </cell>
          <cell r="J206">
            <v>0</v>
          </cell>
          <cell r="K206">
            <v>0</v>
          </cell>
          <cell r="L206">
            <v>0</v>
          </cell>
          <cell r="M206">
            <v>0</v>
          </cell>
          <cell r="N206">
            <v>0</v>
          </cell>
        </row>
        <row r="207">
          <cell r="A207">
            <v>6580003000</v>
          </cell>
          <cell r="C207">
            <v>0</v>
          </cell>
          <cell r="D207">
            <v>0</v>
          </cell>
          <cell r="E207">
            <v>0</v>
          </cell>
          <cell r="F207">
            <v>0</v>
          </cell>
          <cell r="G207">
            <v>0</v>
          </cell>
          <cell r="H207">
            <v>0</v>
          </cell>
          <cell r="I207">
            <v>0</v>
          </cell>
          <cell r="J207">
            <v>0</v>
          </cell>
          <cell r="K207">
            <v>0</v>
          </cell>
          <cell r="L207">
            <v>0</v>
          </cell>
          <cell r="M207">
            <v>0</v>
          </cell>
          <cell r="N207">
            <v>0</v>
          </cell>
        </row>
        <row r="208">
          <cell r="A208">
            <v>6580004000</v>
          </cell>
          <cell r="C208">
            <v>0</v>
          </cell>
          <cell r="D208">
            <v>0</v>
          </cell>
          <cell r="E208">
            <v>0</v>
          </cell>
          <cell r="F208">
            <v>0</v>
          </cell>
          <cell r="G208">
            <v>0</v>
          </cell>
          <cell r="H208">
            <v>0</v>
          </cell>
          <cell r="I208">
            <v>0</v>
          </cell>
          <cell r="J208">
            <v>0</v>
          </cell>
          <cell r="K208">
            <v>0</v>
          </cell>
          <cell r="L208">
            <v>0</v>
          </cell>
          <cell r="M208">
            <v>0</v>
          </cell>
          <cell r="N208">
            <v>0</v>
          </cell>
        </row>
        <row r="209">
          <cell r="A209">
            <v>6580005000</v>
          </cell>
          <cell r="C209">
            <v>0</v>
          </cell>
          <cell r="D209">
            <v>0</v>
          </cell>
          <cell r="E209">
            <v>0</v>
          </cell>
          <cell r="F209">
            <v>0</v>
          </cell>
          <cell r="G209">
            <v>0</v>
          </cell>
          <cell r="H209">
            <v>0</v>
          </cell>
          <cell r="I209">
            <v>0</v>
          </cell>
          <cell r="J209">
            <v>0</v>
          </cell>
          <cell r="K209">
            <v>0</v>
          </cell>
          <cell r="L209">
            <v>0</v>
          </cell>
          <cell r="M209">
            <v>0</v>
          </cell>
          <cell r="N209">
            <v>0</v>
          </cell>
        </row>
        <row r="210">
          <cell r="A210">
            <v>6580006000</v>
          </cell>
          <cell r="C210">
            <v>0</v>
          </cell>
          <cell r="D210">
            <v>0</v>
          </cell>
          <cell r="E210">
            <v>0</v>
          </cell>
          <cell r="F210">
            <v>0</v>
          </cell>
          <cell r="G210">
            <v>0</v>
          </cell>
          <cell r="H210">
            <v>0</v>
          </cell>
          <cell r="I210">
            <v>0</v>
          </cell>
          <cell r="J210">
            <v>0</v>
          </cell>
          <cell r="K210">
            <v>0</v>
          </cell>
          <cell r="L210">
            <v>0</v>
          </cell>
          <cell r="M210">
            <v>0</v>
          </cell>
          <cell r="N210">
            <v>0</v>
          </cell>
        </row>
        <row r="211">
          <cell r="A211">
            <v>6580007000</v>
          </cell>
          <cell r="C211">
            <v>0</v>
          </cell>
          <cell r="D211">
            <v>0</v>
          </cell>
          <cell r="E211">
            <v>0</v>
          </cell>
          <cell r="F211">
            <v>0</v>
          </cell>
          <cell r="G211">
            <v>0</v>
          </cell>
          <cell r="H211">
            <v>0</v>
          </cell>
          <cell r="I211">
            <v>0</v>
          </cell>
          <cell r="J211">
            <v>0</v>
          </cell>
          <cell r="K211">
            <v>0</v>
          </cell>
          <cell r="L211">
            <v>0</v>
          </cell>
          <cell r="M211">
            <v>0</v>
          </cell>
          <cell r="N211">
            <v>0</v>
          </cell>
        </row>
        <row r="212">
          <cell r="A212">
            <v>6580007100</v>
          </cell>
          <cell r="C212">
            <v>0</v>
          </cell>
          <cell r="D212">
            <v>0</v>
          </cell>
          <cell r="E212">
            <v>0</v>
          </cell>
          <cell r="F212">
            <v>0</v>
          </cell>
          <cell r="G212">
            <v>0</v>
          </cell>
          <cell r="H212">
            <v>0</v>
          </cell>
          <cell r="I212">
            <v>0</v>
          </cell>
          <cell r="J212">
            <v>0</v>
          </cell>
          <cell r="K212">
            <v>0</v>
          </cell>
          <cell r="L212">
            <v>0</v>
          </cell>
          <cell r="M212">
            <v>0</v>
          </cell>
          <cell r="N212">
            <v>0</v>
          </cell>
        </row>
        <row r="213">
          <cell r="A213">
            <v>6580008000</v>
          </cell>
          <cell r="C213">
            <v>0</v>
          </cell>
          <cell r="D213">
            <v>0</v>
          </cell>
          <cell r="E213">
            <v>0</v>
          </cell>
          <cell r="F213">
            <v>0</v>
          </cell>
          <cell r="G213">
            <v>0</v>
          </cell>
          <cell r="H213">
            <v>0</v>
          </cell>
          <cell r="I213">
            <v>0</v>
          </cell>
          <cell r="J213">
            <v>0</v>
          </cell>
          <cell r="K213">
            <v>0</v>
          </cell>
          <cell r="L213">
            <v>0</v>
          </cell>
          <cell r="M213">
            <v>0</v>
          </cell>
          <cell r="N213">
            <v>0</v>
          </cell>
        </row>
        <row r="214">
          <cell r="A214">
            <v>6580009100</v>
          </cell>
          <cell r="C214">
            <v>0</v>
          </cell>
          <cell r="D214">
            <v>0</v>
          </cell>
          <cell r="E214">
            <v>0</v>
          </cell>
          <cell r="F214">
            <v>0</v>
          </cell>
          <cell r="G214">
            <v>0</v>
          </cell>
          <cell r="H214">
            <v>0</v>
          </cell>
          <cell r="I214">
            <v>0</v>
          </cell>
          <cell r="J214">
            <v>0</v>
          </cell>
          <cell r="K214">
            <v>0</v>
          </cell>
          <cell r="L214">
            <v>0</v>
          </cell>
          <cell r="M214">
            <v>0</v>
          </cell>
          <cell r="N214">
            <v>0</v>
          </cell>
        </row>
        <row r="215">
          <cell r="A215">
            <v>6580009101</v>
          </cell>
          <cell r="C215">
            <v>0</v>
          </cell>
          <cell r="D215">
            <v>0</v>
          </cell>
          <cell r="E215">
            <v>0</v>
          </cell>
          <cell r="F215">
            <v>0</v>
          </cell>
          <cell r="G215">
            <v>0</v>
          </cell>
          <cell r="H215">
            <v>0</v>
          </cell>
          <cell r="I215">
            <v>0</v>
          </cell>
          <cell r="J215">
            <v>0</v>
          </cell>
          <cell r="K215">
            <v>0</v>
          </cell>
          <cell r="L215">
            <v>0</v>
          </cell>
          <cell r="M215">
            <v>0</v>
          </cell>
          <cell r="N215">
            <v>0</v>
          </cell>
        </row>
        <row r="216">
          <cell r="A216">
            <v>6580009200</v>
          </cell>
          <cell r="C216">
            <v>0</v>
          </cell>
          <cell r="D216">
            <v>0</v>
          </cell>
          <cell r="E216">
            <v>0</v>
          </cell>
          <cell r="F216">
            <v>0</v>
          </cell>
          <cell r="G216">
            <v>0</v>
          </cell>
          <cell r="H216">
            <v>0</v>
          </cell>
          <cell r="I216">
            <v>0</v>
          </cell>
          <cell r="J216">
            <v>0</v>
          </cell>
          <cell r="K216">
            <v>0</v>
          </cell>
          <cell r="L216">
            <v>0</v>
          </cell>
          <cell r="M216">
            <v>0</v>
          </cell>
          <cell r="N216">
            <v>0</v>
          </cell>
        </row>
        <row r="217">
          <cell r="A217">
            <v>6580009201</v>
          </cell>
          <cell r="C217">
            <v>0</v>
          </cell>
          <cell r="D217">
            <v>0</v>
          </cell>
          <cell r="E217">
            <v>0</v>
          </cell>
          <cell r="F217">
            <v>0</v>
          </cell>
          <cell r="G217">
            <v>0</v>
          </cell>
          <cell r="H217">
            <v>0</v>
          </cell>
          <cell r="I217">
            <v>0</v>
          </cell>
          <cell r="J217">
            <v>0</v>
          </cell>
          <cell r="K217">
            <v>0</v>
          </cell>
          <cell r="L217">
            <v>0</v>
          </cell>
          <cell r="M217">
            <v>0</v>
          </cell>
          <cell r="N217">
            <v>0</v>
          </cell>
        </row>
        <row r="218">
          <cell r="A218">
            <v>6580099000</v>
          </cell>
          <cell r="C218">
            <v>0</v>
          </cell>
          <cell r="D218">
            <v>0</v>
          </cell>
          <cell r="E218">
            <v>0</v>
          </cell>
          <cell r="F218">
            <v>0</v>
          </cell>
          <cell r="G218">
            <v>0</v>
          </cell>
          <cell r="H218">
            <v>0</v>
          </cell>
          <cell r="I218">
            <v>0</v>
          </cell>
          <cell r="J218">
            <v>0</v>
          </cell>
          <cell r="K218">
            <v>0</v>
          </cell>
          <cell r="L218">
            <v>0</v>
          </cell>
          <cell r="M218">
            <v>0</v>
          </cell>
          <cell r="N218">
            <v>0</v>
          </cell>
        </row>
        <row r="219">
          <cell r="A219">
            <v>6600000001</v>
          </cell>
          <cell r="C219">
            <v>0</v>
          </cell>
          <cell r="D219">
            <v>0</v>
          </cell>
          <cell r="E219">
            <v>0</v>
          </cell>
          <cell r="F219">
            <v>0</v>
          </cell>
          <cell r="G219">
            <v>0</v>
          </cell>
          <cell r="H219">
            <v>0</v>
          </cell>
          <cell r="I219">
            <v>0</v>
          </cell>
          <cell r="J219">
            <v>0</v>
          </cell>
          <cell r="K219">
            <v>0</v>
          </cell>
          <cell r="L219">
            <v>0</v>
          </cell>
          <cell r="M219">
            <v>0</v>
          </cell>
          <cell r="N219">
            <v>0</v>
          </cell>
        </row>
        <row r="220">
          <cell r="A220">
            <v>6622000000</v>
          </cell>
          <cell r="C220">
            <v>0</v>
          </cell>
          <cell r="D220">
            <v>0</v>
          </cell>
          <cell r="E220">
            <v>0</v>
          </cell>
          <cell r="F220">
            <v>0</v>
          </cell>
          <cell r="G220">
            <v>0</v>
          </cell>
          <cell r="H220">
            <v>0</v>
          </cell>
          <cell r="I220">
            <v>0</v>
          </cell>
          <cell r="J220">
            <v>0</v>
          </cell>
          <cell r="K220">
            <v>0</v>
          </cell>
          <cell r="L220">
            <v>0</v>
          </cell>
          <cell r="M220">
            <v>0</v>
          </cell>
          <cell r="N220">
            <v>0</v>
          </cell>
        </row>
        <row r="221">
          <cell r="A221">
            <v>6623110000</v>
          </cell>
          <cell r="C221">
            <v>0</v>
          </cell>
          <cell r="D221">
            <v>0</v>
          </cell>
          <cell r="E221">
            <v>0</v>
          </cell>
          <cell r="F221">
            <v>0</v>
          </cell>
          <cell r="G221">
            <v>0</v>
          </cell>
          <cell r="H221">
            <v>0</v>
          </cell>
          <cell r="I221">
            <v>0</v>
          </cell>
          <cell r="J221">
            <v>0</v>
          </cell>
          <cell r="K221">
            <v>0</v>
          </cell>
          <cell r="L221">
            <v>0</v>
          </cell>
          <cell r="M221">
            <v>0</v>
          </cell>
          <cell r="N221">
            <v>0</v>
          </cell>
        </row>
        <row r="222">
          <cell r="A222">
            <v>6623110001</v>
          </cell>
          <cell r="C222">
            <v>0</v>
          </cell>
          <cell r="D222">
            <v>0</v>
          </cell>
          <cell r="E222">
            <v>0</v>
          </cell>
          <cell r="F222">
            <v>0</v>
          </cell>
          <cell r="G222">
            <v>0</v>
          </cell>
          <cell r="H222">
            <v>0</v>
          </cell>
          <cell r="I222">
            <v>0</v>
          </cell>
          <cell r="J222">
            <v>0</v>
          </cell>
          <cell r="K222">
            <v>0</v>
          </cell>
          <cell r="L222">
            <v>0</v>
          </cell>
          <cell r="M222">
            <v>0</v>
          </cell>
          <cell r="N222">
            <v>0</v>
          </cell>
        </row>
        <row r="223">
          <cell r="A223">
            <v>6623120000</v>
          </cell>
          <cell r="C223">
            <v>0</v>
          </cell>
          <cell r="D223">
            <v>0</v>
          </cell>
          <cell r="E223">
            <v>0</v>
          </cell>
          <cell r="F223">
            <v>0</v>
          </cell>
          <cell r="G223">
            <v>0</v>
          </cell>
          <cell r="H223">
            <v>0</v>
          </cell>
          <cell r="I223">
            <v>0</v>
          </cell>
          <cell r="J223">
            <v>0</v>
          </cell>
          <cell r="K223">
            <v>0</v>
          </cell>
          <cell r="L223">
            <v>0</v>
          </cell>
          <cell r="M223">
            <v>0</v>
          </cell>
          <cell r="N223">
            <v>0</v>
          </cell>
        </row>
        <row r="224">
          <cell r="A224">
            <v>6623210000</v>
          </cell>
          <cell r="C224">
            <v>0</v>
          </cell>
          <cell r="D224">
            <v>0</v>
          </cell>
          <cell r="E224">
            <v>0</v>
          </cell>
          <cell r="F224">
            <v>0</v>
          </cell>
          <cell r="G224">
            <v>0</v>
          </cell>
          <cell r="H224">
            <v>0</v>
          </cell>
          <cell r="I224">
            <v>0</v>
          </cell>
          <cell r="J224">
            <v>0</v>
          </cell>
          <cell r="K224">
            <v>0</v>
          </cell>
          <cell r="L224">
            <v>0</v>
          </cell>
          <cell r="M224">
            <v>0</v>
          </cell>
          <cell r="N224">
            <v>0</v>
          </cell>
        </row>
        <row r="225">
          <cell r="A225">
            <v>6623210001</v>
          </cell>
          <cell r="C225">
            <v>0</v>
          </cell>
          <cell r="D225">
            <v>0</v>
          </cell>
          <cell r="E225">
            <v>0</v>
          </cell>
          <cell r="F225">
            <v>0</v>
          </cell>
          <cell r="G225">
            <v>0</v>
          </cell>
          <cell r="H225">
            <v>0</v>
          </cell>
          <cell r="I225">
            <v>0</v>
          </cell>
          <cell r="J225">
            <v>0</v>
          </cell>
          <cell r="K225">
            <v>0</v>
          </cell>
          <cell r="L225">
            <v>0</v>
          </cell>
          <cell r="M225">
            <v>0</v>
          </cell>
          <cell r="N225">
            <v>0</v>
          </cell>
        </row>
        <row r="226">
          <cell r="A226">
            <v>6623220000</v>
          </cell>
          <cell r="C226">
            <v>0</v>
          </cell>
          <cell r="D226">
            <v>0</v>
          </cell>
          <cell r="E226">
            <v>0</v>
          </cell>
          <cell r="F226">
            <v>0</v>
          </cell>
          <cell r="G226">
            <v>0</v>
          </cell>
          <cell r="H226">
            <v>0</v>
          </cell>
          <cell r="I226">
            <v>0</v>
          </cell>
          <cell r="J226">
            <v>0</v>
          </cell>
          <cell r="K226">
            <v>0</v>
          </cell>
          <cell r="L226">
            <v>0</v>
          </cell>
          <cell r="M226">
            <v>0</v>
          </cell>
          <cell r="N226">
            <v>0</v>
          </cell>
        </row>
        <row r="227">
          <cell r="A227">
            <v>6623230000</v>
          </cell>
          <cell r="C227">
            <v>0</v>
          </cell>
          <cell r="D227">
            <v>0</v>
          </cell>
          <cell r="E227">
            <v>0</v>
          </cell>
          <cell r="F227">
            <v>0</v>
          </cell>
          <cell r="G227">
            <v>0</v>
          </cell>
          <cell r="H227">
            <v>0</v>
          </cell>
          <cell r="I227">
            <v>0</v>
          </cell>
          <cell r="J227">
            <v>0</v>
          </cell>
          <cell r="K227">
            <v>0</v>
          </cell>
          <cell r="L227">
            <v>0</v>
          </cell>
          <cell r="M227">
            <v>0</v>
          </cell>
          <cell r="N227">
            <v>0</v>
          </cell>
        </row>
        <row r="228">
          <cell r="A228">
            <v>6623240000</v>
          </cell>
          <cell r="C228">
            <v>0</v>
          </cell>
          <cell r="D228">
            <v>0</v>
          </cell>
          <cell r="E228">
            <v>0</v>
          </cell>
          <cell r="F228">
            <v>0</v>
          </cell>
          <cell r="G228">
            <v>0</v>
          </cell>
          <cell r="H228">
            <v>0</v>
          </cell>
          <cell r="I228">
            <v>0</v>
          </cell>
          <cell r="J228">
            <v>0</v>
          </cell>
          <cell r="K228">
            <v>0</v>
          </cell>
          <cell r="L228">
            <v>0</v>
          </cell>
          <cell r="M228">
            <v>0</v>
          </cell>
          <cell r="N228">
            <v>0</v>
          </cell>
        </row>
        <row r="229">
          <cell r="A229">
            <v>6623250000</v>
          </cell>
          <cell r="C229">
            <v>53031</v>
          </cell>
          <cell r="D229">
            <v>53026</v>
          </cell>
          <cell r="E229">
            <v>53025</v>
          </cell>
          <cell r="F229">
            <v>0</v>
          </cell>
          <cell r="G229">
            <v>0</v>
          </cell>
          <cell r="H229">
            <v>0</v>
          </cell>
          <cell r="I229">
            <v>0</v>
          </cell>
          <cell r="J229">
            <v>0</v>
          </cell>
          <cell r="K229">
            <v>0</v>
          </cell>
          <cell r="L229">
            <v>0</v>
          </cell>
          <cell r="M229">
            <v>0</v>
          </cell>
          <cell r="N229">
            <v>0</v>
          </cell>
        </row>
        <row r="230">
          <cell r="A230">
            <v>6623250001</v>
          </cell>
          <cell r="C230">
            <v>0</v>
          </cell>
          <cell r="D230">
            <v>0</v>
          </cell>
          <cell r="E230">
            <v>0</v>
          </cell>
          <cell r="F230">
            <v>0</v>
          </cell>
          <cell r="G230">
            <v>0</v>
          </cell>
          <cell r="H230">
            <v>0</v>
          </cell>
          <cell r="I230">
            <v>0</v>
          </cell>
          <cell r="J230">
            <v>0</v>
          </cell>
          <cell r="K230">
            <v>0</v>
          </cell>
          <cell r="L230">
            <v>0</v>
          </cell>
          <cell r="M230">
            <v>0</v>
          </cell>
          <cell r="N230">
            <v>0</v>
          </cell>
        </row>
        <row r="231">
          <cell r="A231">
            <v>6623290000</v>
          </cell>
          <cell r="C231">
            <v>0</v>
          </cell>
          <cell r="D231">
            <v>0</v>
          </cell>
          <cell r="E231">
            <v>0</v>
          </cell>
          <cell r="F231">
            <v>0</v>
          </cell>
          <cell r="G231">
            <v>0</v>
          </cell>
          <cell r="H231">
            <v>0</v>
          </cell>
          <cell r="I231">
            <v>0</v>
          </cell>
          <cell r="J231">
            <v>0</v>
          </cell>
          <cell r="K231">
            <v>0</v>
          </cell>
          <cell r="L231">
            <v>0</v>
          </cell>
          <cell r="M231">
            <v>0</v>
          </cell>
          <cell r="N231">
            <v>0</v>
          </cell>
        </row>
        <row r="232">
          <cell r="A232">
            <v>6623810000</v>
          </cell>
          <cell r="C232">
            <v>0</v>
          </cell>
          <cell r="D232">
            <v>0</v>
          </cell>
          <cell r="E232">
            <v>0</v>
          </cell>
          <cell r="F232">
            <v>0</v>
          </cell>
          <cell r="G232">
            <v>0</v>
          </cell>
          <cell r="H232">
            <v>0</v>
          </cell>
          <cell r="I232">
            <v>0</v>
          </cell>
          <cell r="J232">
            <v>0</v>
          </cell>
          <cell r="K232">
            <v>0</v>
          </cell>
          <cell r="L232">
            <v>0</v>
          </cell>
          <cell r="M232">
            <v>0</v>
          </cell>
          <cell r="N232">
            <v>0</v>
          </cell>
        </row>
        <row r="233">
          <cell r="A233">
            <v>6623820000</v>
          </cell>
          <cell r="C233">
            <v>0</v>
          </cell>
          <cell r="D233">
            <v>0</v>
          </cell>
          <cell r="E233">
            <v>0</v>
          </cell>
          <cell r="F233">
            <v>0</v>
          </cell>
          <cell r="G233">
            <v>0</v>
          </cell>
          <cell r="H233">
            <v>0</v>
          </cell>
          <cell r="I233">
            <v>0</v>
          </cell>
          <cell r="J233">
            <v>0</v>
          </cell>
          <cell r="K233">
            <v>0</v>
          </cell>
          <cell r="L233">
            <v>0</v>
          </cell>
          <cell r="M233">
            <v>0</v>
          </cell>
          <cell r="N233">
            <v>0</v>
          </cell>
        </row>
        <row r="234">
          <cell r="A234">
            <v>6623910000</v>
          </cell>
          <cell r="C234">
            <v>0</v>
          </cell>
          <cell r="D234">
            <v>0</v>
          </cell>
          <cell r="E234">
            <v>0</v>
          </cell>
          <cell r="F234">
            <v>0</v>
          </cell>
          <cell r="G234">
            <v>0</v>
          </cell>
          <cell r="H234">
            <v>0</v>
          </cell>
          <cell r="I234">
            <v>0</v>
          </cell>
          <cell r="J234">
            <v>0</v>
          </cell>
          <cell r="K234">
            <v>0</v>
          </cell>
          <cell r="L234">
            <v>0</v>
          </cell>
          <cell r="M234">
            <v>0</v>
          </cell>
          <cell r="N234">
            <v>0</v>
          </cell>
        </row>
        <row r="235">
          <cell r="A235">
            <v>6623920000</v>
          </cell>
          <cell r="C235">
            <v>0</v>
          </cell>
          <cell r="D235">
            <v>0</v>
          </cell>
          <cell r="E235">
            <v>0</v>
          </cell>
          <cell r="F235">
            <v>0</v>
          </cell>
          <cell r="G235">
            <v>0</v>
          </cell>
          <cell r="H235">
            <v>0</v>
          </cell>
          <cell r="I235">
            <v>0</v>
          </cell>
          <cell r="J235">
            <v>0</v>
          </cell>
          <cell r="K235">
            <v>0</v>
          </cell>
          <cell r="L235">
            <v>0</v>
          </cell>
          <cell r="M235">
            <v>0</v>
          </cell>
          <cell r="N235">
            <v>0</v>
          </cell>
        </row>
        <row r="236">
          <cell r="A236">
            <v>6623930000</v>
          </cell>
          <cell r="C236">
            <v>0</v>
          </cell>
          <cell r="D236">
            <v>0</v>
          </cell>
          <cell r="E236">
            <v>0</v>
          </cell>
          <cell r="F236">
            <v>0</v>
          </cell>
          <cell r="G236">
            <v>0</v>
          </cell>
          <cell r="H236">
            <v>0</v>
          </cell>
          <cell r="I236">
            <v>0</v>
          </cell>
          <cell r="J236">
            <v>0</v>
          </cell>
          <cell r="K236">
            <v>0</v>
          </cell>
          <cell r="L236">
            <v>0</v>
          </cell>
          <cell r="M236">
            <v>0</v>
          </cell>
          <cell r="N236">
            <v>0</v>
          </cell>
        </row>
        <row r="237">
          <cell r="A237">
            <v>6623940000</v>
          </cell>
          <cell r="C237">
            <v>0</v>
          </cell>
          <cell r="D237">
            <v>0</v>
          </cell>
          <cell r="E237">
            <v>0</v>
          </cell>
          <cell r="F237">
            <v>0</v>
          </cell>
          <cell r="G237">
            <v>0</v>
          </cell>
          <cell r="H237">
            <v>0</v>
          </cell>
          <cell r="I237">
            <v>0</v>
          </cell>
          <cell r="J237">
            <v>0</v>
          </cell>
          <cell r="K237">
            <v>0</v>
          </cell>
          <cell r="L237">
            <v>0</v>
          </cell>
          <cell r="M237">
            <v>0</v>
          </cell>
          <cell r="N237">
            <v>0</v>
          </cell>
        </row>
        <row r="238">
          <cell r="A238">
            <v>6623990000</v>
          </cell>
          <cell r="C238">
            <v>0</v>
          </cell>
          <cell r="D238">
            <v>0</v>
          </cell>
          <cell r="E238">
            <v>0</v>
          </cell>
          <cell r="F238">
            <v>0</v>
          </cell>
          <cell r="G238">
            <v>0</v>
          </cell>
          <cell r="H238">
            <v>0</v>
          </cell>
          <cell r="I238">
            <v>0</v>
          </cell>
          <cell r="J238">
            <v>0</v>
          </cell>
          <cell r="K238">
            <v>0</v>
          </cell>
          <cell r="L238">
            <v>0</v>
          </cell>
          <cell r="M238">
            <v>0</v>
          </cell>
          <cell r="N238">
            <v>0</v>
          </cell>
        </row>
        <row r="239">
          <cell r="A239">
            <v>6624110000</v>
          </cell>
          <cell r="C239">
            <v>375</v>
          </cell>
          <cell r="D239">
            <v>374</v>
          </cell>
          <cell r="E239">
            <v>374</v>
          </cell>
          <cell r="F239">
            <v>0</v>
          </cell>
          <cell r="G239">
            <v>0</v>
          </cell>
          <cell r="H239">
            <v>0</v>
          </cell>
          <cell r="I239">
            <v>0</v>
          </cell>
          <cell r="J239">
            <v>0</v>
          </cell>
          <cell r="K239">
            <v>0</v>
          </cell>
          <cell r="L239">
            <v>0</v>
          </cell>
          <cell r="M239">
            <v>0</v>
          </cell>
          <cell r="N239">
            <v>0</v>
          </cell>
        </row>
        <row r="240">
          <cell r="A240">
            <v>6624120000</v>
          </cell>
          <cell r="C240">
            <v>0</v>
          </cell>
          <cell r="D240">
            <v>0</v>
          </cell>
          <cell r="E240">
            <v>0</v>
          </cell>
          <cell r="F240">
            <v>0</v>
          </cell>
          <cell r="G240">
            <v>0</v>
          </cell>
          <cell r="H240">
            <v>0</v>
          </cell>
          <cell r="I240">
            <v>0</v>
          </cell>
          <cell r="J240">
            <v>0</v>
          </cell>
          <cell r="K240">
            <v>0</v>
          </cell>
          <cell r="L240">
            <v>0</v>
          </cell>
          <cell r="M240">
            <v>0</v>
          </cell>
          <cell r="N240">
            <v>0</v>
          </cell>
        </row>
        <row r="241">
          <cell r="A241">
            <v>6624190000</v>
          </cell>
          <cell r="C241">
            <v>0</v>
          </cell>
          <cell r="D241">
            <v>0</v>
          </cell>
          <cell r="E241">
            <v>0</v>
          </cell>
          <cell r="F241">
            <v>0</v>
          </cell>
          <cell r="G241">
            <v>0</v>
          </cell>
          <cell r="H241">
            <v>0</v>
          </cell>
          <cell r="I241">
            <v>0</v>
          </cell>
          <cell r="J241">
            <v>0</v>
          </cell>
          <cell r="K241">
            <v>0</v>
          </cell>
          <cell r="L241">
            <v>0</v>
          </cell>
          <cell r="M241">
            <v>0</v>
          </cell>
          <cell r="N241">
            <v>0</v>
          </cell>
        </row>
        <row r="242">
          <cell r="A242">
            <v>6624210000</v>
          </cell>
          <cell r="C242">
            <v>969</v>
          </cell>
          <cell r="D242">
            <v>969</v>
          </cell>
          <cell r="E242">
            <v>968</v>
          </cell>
          <cell r="F242">
            <v>0</v>
          </cell>
          <cell r="G242">
            <v>0</v>
          </cell>
          <cell r="H242">
            <v>0</v>
          </cell>
          <cell r="I242">
            <v>0</v>
          </cell>
          <cell r="J242">
            <v>0</v>
          </cell>
          <cell r="K242">
            <v>0</v>
          </cell>
          <cell r="L242">
            <v>0</v>
          </cell>
          <cell r="M242">
            <v>0</v>
          </cell>
          <cell r="N242">
            <v>0</v>
          </cell>
        </row>
        <row r="243">
          <cell r="A243">
            <v>6624220000</v>
          </cell>
          <cell r="C243">
            <v>0</v>
          </cell>
          <cell r="D243">
            <v>0</v>
          </cell>
          <cell r="E243">
            <v>0</v>
          </cell>
          <cell r="F243">
            <v>0</v>
          </cell>
          <cell r="G243">
            <v>0</v>
          </cell>
          <cell r="H243">
            <v>0</v>
          </cell>
          <cell r="I243">
            <v>0</v>
          </cell>
          <cell r="J243">
            <v>0</v>
          </cell>
          <cell r="K243">
            <v>0</v>
          </cell>
          <cell r="L243">
            <v>0</v>
          </cell>
          <cell r="M243">
            <v>0</v>
          </cell>
          <cell r="N243">
            <v>0</v>
          </cell>
        </row>
        <row r="244">
          <cell r="A244">
            <v>6625000000</v>
          </cell>
          <cell r="C244">
            <v>0</v>
          </cell>
          <cell r="D244">
            <v>0</v>
          </cell>
          <cell r="E244">
            <v>0</v>
          </cell>
          <cell r="F244">
            <v>0</v>
          </cell>
          <cell r="G244">
            <v>0</v>
          </cell>
          <cell r="H244">
            <v>0</v>
          </cell>
          <cell r="I244">
            <v>0</v>
          </cell>
          <cell r="J244">
            <v>0</v>
          </cell>
          <cell r="K244">
            <v>0</v>
          </cell>
          <cell r="L244">
            <v>0</v>
          </cell>
          <cell r="M244">
            <v>0</v>
          </cell>
          <cell r="N244">
            <v>0</v>
          </cell>
        </row>
        <row r="245">
          <cell r="A245">
            <v>6626110000</v>
          </cell>
          <cell r="C245">
            <v>2710</v>
          </cell>
          <cell r="D245">
            <v>2648</v>
          </cell>
          <cell r="E245">
            <v>2659</v>
          </cell>
          <cell r="F245">
            <v>0</v>
          </cell>
          <cell r="G245">
            <v>0</v>
          </cell>
          <cell r="H245">
            <v>0</v>
          </cell>
          <cell r="I245">
            <v>0</v>
          </cell>
          <cell r="J245">
            <v>0</v>
          </cell>
          <cell r="K245">
            <v>0</v>
          </cell>
          <cell r="L245">
            <v>0</v>
          </cell>
          <cell r="M245">
            <v>0</v>
          </cell>
          <cell r="N245">
            <v>0</v>
          </cell>
        </row>
        <row r="246">
          <cell r="A246">
            <v>6626120000</v>
          </cell>
          <cell r="C246">
            <v>768</v>
          </cell>
          <cell r="D246">
            <v>622</v>
          </cell>
          <cell r="E246">
            <v>619.33999999998991</v>
          </cell>
          <cell r="F246">
            <v>0</v>
          </cell>
          <cell r="G246">
            <v>0</v>
          </cell>
          <cell r="H246">
            <v>0</v>
          </cell>
          <cell r="I246">
            <v>0</v>
          </cell>
          <cell r="J246">
            <v>0</v>
          </cell>
          <cell r="K246">
            <v>0</v>
          </cell>
          <cell r="L246">
            <v>0</v>
          </cell>
          <cell r="M246">
            <v>0</v>
          </cell>
          <cell r="N246">
            <v>0</v>
          </cell>
        </row>
        <row r="247">
          <cell r="A247">
            <v>6626130000</v>
          </cell>
          <cell r="C247">
            <v>256</v>
          </cell>
          <cell r="D247">
            <v>273.63999999999896</v>
          </cell>
          <cell r="E247">
            <v>271</v>
          </cell>
          <cell r="F247">
            <v>0</v>
          </cell>
          <cell r="G247">
            <v>0</v>
          </cell>
          <cell r="H247">
            <v>0</v>
          </cell>
          <cell r="I247">
            <v>0</v>
          </cell>
          <cell r="J247">
            <v>0</v>
          </cell>
          <cell r="K247">
            <v>0</v>
          </cell>
          <cell r="L247">
            <v>0</v>
          </cell>
          <cell r="M247">
            <v>0</v>
          </cell>
          <cell r="N247">
            <v>0</v>
          </cell>
        </row>
        <row r="248">
          <cell r="A248">
            <v>6626140000</v>
          </cell>
          <cell r="C248">
            <v>0</v>
          </cell>
          <cell r="D248">
            <v>0</v>
          </cell>
          <cell r="E248">
            <v>0</v>
          </cell>
          <cell r="F248">
            <v>0</v>
          </cell>
          <cell r="G248">
            <v>0</v>
          </cell>
          <cell r="H248">
            <v>0</v>
          </cell>
          <cell r="I248">
            <v>0</v>
          </cell>
          <cell r="J248">
            <v>0</v>
          </cell>
          <cell r="K248">
            <v>0</v>
          </cell>
          <cell r="L248">
            <v>0</v>
          </cell>
          <cell r="M248">
            <v>0</v>
          </cell>
          <cell r="N248">
            <v>0</v>
          </cell>
        </row>
        <row r="249">
          <cell r="A249">
            <v>6626190000</v>
          </cell>
          <cell r="C249">
            <v>81</v>
          </cell>
          <cell r="D249">
            <v>79</v>
          </cell>
          <cell r="E249">
            <v>79</v>
          </cell>
          <cell r="F249">
            <v>0</v>
          </cell>
          <cell r="G249">
            <v>0</v>
          </cell>
          <cell r="H249">
            <v>0</v>
          </cell>
          <cell r="I249">
            <v>0</v>
          </cell>
          <cell r="J249">
            <v>0</v>
          </cell>
          <cell r="K249">
            <v>0</v>
          </cell>
          <cell r="L249">
            <v>0</v>
          </cell>
          <cell r="M249">
            <v>0</v>
          </cell>
          <cell r="N249">
            <v>0</v>
          </cell>
        </row>
        <row r="250">
          <cell r="A250">
            <v>6626210000</v>
          </cell>
          <cell r="C250">
            <v>0</v>
          </cell>
          <cell r="D250">
            <v>0</v>
          </cell>
          <cell r="E250">
            <v>0</v>
          </cell>
          <cell r="F250">
            <v>0</v>
          </cell>
          <cell r="G250">
            <v>0</v>
          </cell>
          <cell r="H250">
            <v>0</v>
          </cell>
          <cell r="I250">
            <v>0</v>
          </cell>
          <cell r="J250">
            <v>0</v>
          </cell>
          <cell r="K250">
            <v>0</v>
          </cell>
          <cell r="L250">
            <v>0</v>
          </cell>
          <cell r="M250">
            <v>0</v>
          </cell>
          <cell r="N250">
            <v>0</v>
          </cell>
        </row>
        <row r="251">
          <cell r="A251">
            <v>6626220000</v>
          </cell>
          <cell r="C251">
            <v>0</v>
          </cell>
          <cell r="D251">
            <v>0</v>
          </cell>
          <cell r="E251">
            <v>0</v>
          </cell>
          <cell r="F251">
            <v>0</v>
          </cell>
          <cell r="G251">
            <v>0</v>
          </cell>
          <cell r="H251">
            <v>0</v>
          </cell>
          <cell r="I251">
            <v>0</v>
          </cell>
          <cell r="J251">
            <v>0</v>
          </cell>
          <cell r="K251">
            <v>0</v>
          </cell>
          <cell r="L251">
            <v>0</v>
          </cell>
          <cell r="M251">
            <v>0</v>
          </cell>
          <cell r="N251">
            <v>0</v>
          </cell>
        </row>
        <row r="252">
          <cell r="A252">
            <v>6628200000</v>
          </cell>
          <cell r="C252">
            <v>0</v>
          </cell>
          <cell r="D252">
            <v>0</v>
          </cell>
          <cell r="E252">
            <v>0</v>
          </cell>
          <cell r="F252">
            <v>0</v>
          </cell>
          <cell r="G252">
            <v>0</v>
          </cell>
          <cell r="H252">
            <v>0</v>
          </cell>
          <cell r="I252">
            <v>0</v>
          </cell>
          <cell r="J252">
            <v>0</v>
          </cell>
          <cell r="K252">
            <v>0</v>
          </cell>
          <cell r="L252">
            <v>0</v>
          </cell>
          <cell r="M252">
            <v>0</v>
          </cell>
          <cell r="N252">
            <v>0</v>
          </cell>
        </row>
        <row r="253">
          <cell r="A253">
            <v>6628300000</v>
          </cell>
          <cell r="C253">
            <v>0</v>
          </cell>
          <cell r="D253">
            <v>0</v>
          </cell>
          <cell r="E253">
            <v>0</v>
          </cell>
          <cell r="F253">
            <v>0</v>
          </cell>
          <cell r="G253">
            <v>0</v>
          </cell>
          <cell r="H253">
            <v>0</v>
          </cell>
          <cell r="I253">
            <v>0</v>
          </cell>
          <cell r="J253">
            <v>0</v>
          </cell>
          <cell r="K253">
            <v>0</v>
          </cell>
          <cell r="L253">
            <v>0</v>
          </cell>
          <cell r="M253">
            <v>0</v>
          </cell>
          <cell r="N253">
            <v>0</v>
          </cell>
        </row>
        <row r="254">
          <cell r="A254">
            <v>6629000000</v>
          </cell>
          <cell r="C254">
            <v>0</v>
          </cell>
          <cell r="D254">
            <v>0</v>
          </cell>
          <cell r="E254">
            <v>0</v>
          </cell>
          <cell r="F254">
            <v>0</v>
          </cell>
          <cell r="G254">
            <v>0</v>
          </cell>
          <cell r="H254">
            <v>0</v>
          </cell>
          <cell r="I254">
            <v>0</v>
          </cell>
          <cell r="J254">
            <v>0</v>
          </cell>
          <cell r="K254">
            <v>0</v>
          </cell>
          <cell r="L254">
            <v>0</v>
          </cell>
          <cell r="M254">
            <v>0</v>
          </cell>
          <cell r="N254">
            <v>0</v>
          </cell>
        </row>
        <row r="255">
          <cell r="A255">
            <v>6631000000</v>
          </cell>
          <cell r="C255">
            <v>0</v>
          </cell>
          <cell r="D255">
            <v>0</v>
          </cell>
          <cell r="E255">
            <v>0</v>
          </cell>
          <cell r="F255">
            <v>0</v>
          </cell>
          <cell r="G255">
            <v>0</v>
          </cell>
          <cell r="H255">
            <v>0</v>
          </cell>
          <cell r="I255">
            <v>0</v>
          </cell>
          <cell r="J255">
            <v>0</v>
          </cell>
          <cell r="K255">
            <v>0</v>
          </cell>
          <cell r="L255">
            <v>0</v>
          </cell>
          <cell r="M255">
            <v>0</v>
          </cell>
          <cell r="N255">
            <v>0</v>
          </cell>
        </row>
        <row r="256">
          <cell r="A256">
            <v>6632000000</v>
          </cell>
          <cell r="C256">
            <v>0</v>
          </cell>
          <cell r="D256">
            <v>0</v>
          </cell>
          <cell r="E256">
            <v>0</v>
          </cell>
          <cell r="F256">
            <v>0</v>
          </cell>
          <cell r="G256">
            <v>0</v>
          </cell>
          <cell r="H256">
            <v>0</v>
          </cell>
          <cell r="I256">
            <v>0</v>
          </cell>
          <cell r="J256">
            <v>0</v>
          </cell>
          <cell r="K256">
            <v>0</v>
          </cell>
          <cell r="L256">
            <v>0</v>
          </cell>
          <cell r="M256">
            <v>0</v>
          </cell>
          <cell r="N256">
            <v>0</v>
          </cell>
        </row>
        <row r="257">
          <cell r="A257">
            <v>6633000000</v>
          </cell>
          <cell r="C257">
            <v>0</v>
          </cell>
          <cell r="D257">
            <v>0</v>
          </cell>
          <cell r="E257">
            <v>0</v>
          </cell>
          <cell r="F257">
            <v>0</v>
          </cell>
          <cell r="G257">
            <v>0</v>
          </cell>
          <cell r="H257">
            <v>0</v>
          </cell>
          <cell r="I257">
            <v>0</v>
          </cell>
          <cell r="J257">
            <v>0</v>
          </cell>
          <cell r="K257">
            <v>0</v>
          </cell>
          <cell r="L257">
            <v>0</v>
          </cell>
          <cell r="M257">
            <v>0</v>
          </cell>
          <cell r="N257">
            <v>0</v>
          </cell>
        </row>
        <row r="258">
          <cell r="A258">
            <v>6634000000</v>
          </cell>
          <cell r="C258">
            <v>0</v>
          </cell>
          <cell r="D258">
            <v>0</v>
          </cell>
          <cell r="E258">
            <v>0</v>
          </cell>
          <cell r="F258">
            <v>0</v>
          </cell>
          <cell r="G258">
            <v>0</v>
          </cell>
          <cell r="H258">
            <v>0</v>
          </cell>
          <cell r="I258">
            <v>0</v>
          </cell>
          <cell r="J258">
            <v>0</v>
          </cell>
          <cell r="K258">
            <v>0</v>
          </cell>
          <cell r="L258">
            <v>0</v>
          </cell>
          <cell r="M258">
            <v>0</v>
          </cell>
          <cell r="N258">
            <v>0</v>
          </cell>
        </row>
        <row r="259">
          <cell r="A259">
            <v>6635000000</v>
          </cell>
          <cell r="C259">
            <v>0</v>
          </cell>
          <cell r="D259">
            <v>0</v>
          </cell>
          <cell r="E259">
            <v>0</v>
          </cell>
          <cell r="F259">
            <v>0</v>
          </cell>
          <cell r="G259">
            <v>0</v>
          </cell>
          <cell r="H259">
            <v>0</v>
          </cell>
          <cell r="I259">
            <v>0</v>
          </cell>
          <cell r="J259">
            <v>0</v>
          </cell>
          <cell r="K259">
            <v>0</v>
          </cell>
          <cell r="L259">
            <v>0</v>
          </cell>
          <cell r="M259">
            <v>0</v>
          </cell>
          <cell r="N259">
            <v>0</v>
          </cell>
        </row>
        <row r="260">
          <cell r="A260">
            <v>6661001000</v>
          </cell>
          <cell r="C260">
            <v>0</v>
          </cell>
          <cell r="D260">
            <v>0</v>
          </cell>
          <cell r="E260">
            <v>0</v>
          </cell>
          <cell r="F260">
            <v>0</v>
          </cell>
          <cell r="G260">
            <v>0</v>
          </cell>
          <cell r="H260">
            <v>0</v>
          </cell>
          <cell r="I260">
            <v>0</v>
          </cell>
          <cell r="J260">
            <v>0</v>
          </cell>
          <cell r="K260">
            <v>0</v>
          </cell>
          <cell r="L260">
            <v>0</v>
          </cell>
          <cell r="M260">
            <v>0</v>
          </cell>
          <cell r="N260">
            <v>0</v>
          </cell>
        </row>
        <row r="261">
          <cell r="A261">
            <v>6662001000</v>
          </cell>
          <cell r="C261">
            <v>0</v>
          </cell>
          <cell r="D261">
            <v>0</v>
          </cell>
          <cell r="E261">
            <v>0</v>
          </cell>
          <cell r="F261">
            <v>0</v>
          </cell>
          <cell r="G261">
            <v>0</v>
          </cell>
          <cell r="H261">
            <v>0</v>
          </cell>
          <cell r="I261">
            <v>0</v>
          </cell>
          <cell r="J261">
            <v>0</v>
          </cell>
          <cell r="K261">
            <v>0</v>
          </cell>
          <cell r="L261">
            <v>0</v>
          </cell>
          <cell r="M261">
            <v>0</v>
          </cell>
          <cell r="N261">
            <v>0</v>
          </cell>
        </row>
        <row r="262">
          <cell r="A262">
            <v>6672001000</v>
          </cell>
          <cell r="C262">
            <v>0</v>
          </cell>
          <cell r="D262">
            <v>0</v>
          </cell>
          <cell r="E262">
            <v>0</v>
          </cell>
          <cell r="F262">
            <v>0</v>
          </cell>
          <cell r="G262">
            <v>0</v>
          </cell>
          <cell r="H262">
            <v>0</v>
          </cell>
          <cell r="I262">
            <v>0</v>
          </cell>
          <cell r="J262">
            <v>0</v>
          </cell>
          <cell r="K262">
            <v>0</v>
          </cell>
          <cell r="L262">
            <v>0</v>
          </cell>
          <cell r="M262">
            <v>0</v>
          </cell>
          <cell r="N262">
            <v>0</v>
          </cell>
        </row>
        <row r="263">
          <cell r="A263">
            <v>6700000001</v>
          </cell>
          <cell r="C263">
            <v>0</v>
          </cell>
          <cell r="D263">
            <v>0</v>
          </cell>
          <cell r="E263">
            <v>0</v>
          </cell>
          <cell r="F263">
            <v>0</v>
          </cell>
          <cell r="G263">
            <v>0</v>
          </cell>
          <cell r="H263">
            <v>0</v>
          </cell>
          <cell r="I263">
            <v>0</v>
          </cell>
          <cell r="J263">
            <v>0</v>
          </cell>
          <cell r="K263">
            <v>0</v>
          </cell>
          <cell r="L263">
            <v>0</v>
          </cell>
          <cell r="M263">
            <v>0</v>
          </cell>
          <cell r="N263">
            <v>0</v>
          </cell>
        </row>
        <row r="264">
          <cell r="A264">
            <v>6711001000</v>
          </cell>
          <cell r="C264">
            <v>0</v>
          </cell>
          <cell r="D264">
            <v>0</v>
          </cell>
          <cell r="E264">
            <v>0</v>
          </cell>
          <cell r="F264">
            <v>0</v>
          </cell>
          <cell r="G264">
            <v>0</v>
          </cell>
          <cell r="H264">
            <v>0</v>
          </cell>
          <cell r="I264">
            <v>0</v>
          </cell>
          <cell r="J264">
            <v>0</v>
          </cell>
          <cell r="K264">
            <v>0</v>
          </cell>
          <cell r="L264">
            <v>0</v>
          </cell>
          <cell r="M264">
            <v>0</v>
          </cell>
          <cell r="N264">
            <v>0</v>
          </cell>
        </row>
        <row r="265">
          <cell r="A265">
            <v>6711002000</v>
          </cell>
          <cell r="C265">
            <v>0</v>
          </cell>
          <cell r="D265">
            <v>0</v>
          </cell>
          <cell r="E265">
            <v>0</v>
          </cell>
          <cell r="F265">
            <v>0</v>
          </cell>
          <cell r="G265">
            <v>0</v>
          </cell>
          <cell r="H265">
            <v>0</v>
          </cell>
          <cell r="I265">
            <v>0</v>
          </cell>
          <cell r="J265">
            <v>0</v>
          </cell>
          <cell r="K265">
            <v>0</v>
          </cell>
          <cell r="L265">
            <v>0</v>
          </cell>
          <cell r="M265">
            <v>0</v>
          </cell>
          <cell r="N265">
            <v>0</v>
          </cell>
        </row>
        <row r="266">
          <cell r="A266">
            <v>6711003000</v>
          </cell>
          <cell r="C266">
            <v>0</v>
          </cell>
          <cell r="D266">
            <v>0</v>
          </cell>
          <cell r="E266">
            <v>0</v>
          </cell>
          <cell r="F266">
            <v>0</v>
          </cell>
          <cell r="G266">
            <v>0</v>
          </cell>
          <cell r="H266">
            <v>0</v>
          </cell>
          <cell r="I266">
            <v>0</v>
          </cell>
          <cell r="J266">
            <v>0</v>
          </cell>
          <cell r="K266">
            <v>0</v>
          </cell>
          <cell r="L266">
            <v>0</v>
          </cell>
          <cell r="M266">
            <v>0</v>
          </cell>
          <cell r="N266">
            <v>0</v>
          </cell>
        </row>
        <row r="267">
          <cell r="A267">
            <v>6711009000</v>
          </cell>
          <cell r="C267">
            <v>0</v>
          </cell>
          <cell r="D267">
            <v>0</v>
          </cell>
          <cell r="E267">
            <v>0</v>
          </cell>
          <cell r="F267">
            <v>0</v>
          </cell>
          <cell r="G267">
            <v>0</v>
          </cell>
          <cell r="H267">
            <v>0</v>
          </cell>
          <cell r="I267">
            <v>0</v>
          </cell>
          <cell r="J267">
            <v>0</v>
          </cell>
          <cell r="K267">
            <v>0</v>
          </cell>
          <cell r="L267">
            <v>0</v>
          </cell>
          <cell r="M267">
            <v>0</v>
          </cell>
          <cell r="N267">
            <v>0</v>
          </cell>
        </row>
        <row r="268">
          <cell r="A268">
            <v>6718001000</v>
          </cell>
          <cell r="C268">
            <v>0</v>
          </cell>
          <cell r="D268">
            <v>0</v>
          </cell>
          <cell r="E268">
            <v>0</v>
          </cell>
          <cell r="F268">
            <v>0</v>
          </cell>
          <cell r="G268">
            <v>0</v>
          </cell>
          <cell r="H268">
            <v>0</v>
          </cell>
          <cell r="I268">
            <v>0</v>
          </cell>
          <cell r="J268">
            <v>0</v>
          </cell>
          <cell r="K268">
            <v>0</v>
          </cell>
          <cell r="L268">
            <v>0</v>
          </cell>
          <cell r="M268">
            <v>0</v>
          </cell>
          <cell r="N268">
            <v>0</v>
          </cell>
        </row>
        <row r="269">
          <cell r="A269">
            <v>6723001000</v>
          </cell>
          <cell r="C269">
            <v>0</v>
          </cell>
          <cell r="D269">
            <v>0</v>
          </cell>
          <cell r="E269">
            <v>0</v>
          </cell>
          <cell r="F269">
            <v>0</v>
          </cell>
          <cell r="G269">
            <v>0</v>
          </cell>
          <cell r="H269">
            <v>0</v>
          </cell>
          <cell r="I269">
            <v>0</v>
          </cell>
          <cell r="J269">
            <v>0</v>
          </cell>
          <cell r="K269">
            <v>0</v>
          </cell>
          <cell r="L269">
            <v>0</v>
          </cell>
          <cell r="M269">
            <v>0</v>
          </cell>
          <cell r="N269">
            <v>0</v>
          </cell>
        </row>
        <row r="270">
          <cell r="A270">
            <v>6728002000</v>
          </cell>
          <cell r="C270">
            <v>0</v>
          </cell>
          <cell r="D270">
            <v>0</v>
          </cell>
          <cell r="E270">
            <v>0</v>
          </cell>
          <cell r="F270">
            <v>0</v>
          </cell>
          <cell r="G270">
            <v>0</v>
          </cell>
          <cell r="H270">
            <v>0</v>
          </cell>
          <cell r="I270">
            <v>0</v>
          </cell>
          <cell r="J270">
            <v>0</v>
          </cell>
          <cell r="K270">
            <v>0</v>
          </cell>
          <cell r="L270">
            <v>0</v>
          </cell>
          <cell r="M270">
            <v>0</v>
          </cell>
          <cell r="N270">
            <v>0</v>
          </cell>
        </row>
        <row r="271">
          <cell r="A271">
            <v>6728003000</v>
          </cell>
          <cell r="C271">
            <v>17163.9199999999</v>
          </cell>
          <cell r="D271">
            <v>17191.640000000003</v>
          </cell>
          <cell r="E271">
            <v>-1604.8299999999035</v>
          </cell>
          <cell r="F271">
            <v>0</v>
          </cell>
          <cell r="G271">
            <v>0</v>
          </cell>
          <cell r="H271">
            <v>0</v>
          </cell>
          <cell r="I271">
            <v>0</v>
          </cell>
          <cell r="J271">
            <v>0</v>
          </cell>
          <cell r="K271">
            <v>0</v>
          </cell>
          <cell r="L271">
            <v>0</v>
          </cell>
          <cell r="M271">
            <v>0</v>
          </cell>
          <cell r="N271">
            <v>0</v>
          </cell>
        </row>
        <row r="272">
          <cell r="A272">
            <v>6728004000</v>
          </cell>
          <cell r="C272">
            <v>0</v>
          </cell>
          <cell r="D272">
            <v>0</v>
          </cell>
          <cell r="E272">
            <v>0</v>
          </cell>
          <cell r="F272">
            <v>0</v>
          </cell>
          <cell r="G272">
            <v>0</v>
          </cell>
          <cell r="H272">
            <v>0</v>
          </cell>
          <cell r="I272">
            <v>0</v>
          </cell>
          <cell r="J272">
            <v>0</v>
          </cell>
          <cell r="K272">
            <v>0</v>
          </cell>
          <cell r="L272">
            <v>0</v>
          </cell>
          <cell r="M272">
            <v>0</v>
          </cell>
          <cell r="N272">
            <v>0</v>
          </cell>
        </row>
        <row r="273">
          <cell r="A273">
            <v>6728099000</v>
          </cell>
          <cell r="C273">
            <v>0</v>
          </cell>
          <cell r="D273">
            <v>0</v>
          </cell>
          <cell r="E273">
            <v>0</v>
          </cell>
          <cell r="F273">
            <v>0</v>
          </cell>
          <cell r="G273">
            <v>0</v>
          </cell>
          <cell r="H273">
            <v>0</v>
          </cell>
          <cell r="I273">
            <v>0</v>
          </cell>
          <cell r="J273">
            <v>0</v>
          </cell>
          <cell r="K273">
            <v>0</v>
          </cell>
          <cell r="L273">
            <v>0</v>
          </cell>
          <cell r="M273">
            <v>0</v>
          </cell>
          <cell r="N273">
            <v>0</v>
          </cell>
        </row>
        <row r="274">
          <cell r="A274">
            <v>6732001000</v>
          </cell>
          <cell r="C274">
            <v>0</v>
          </cell>
          <cell r="D274">
            <v>0</v>
          </cell>
          <cell r="E274">
            <v>0</v>
          </cell>
          <cell r="F274">
            <v>0</v>
          </cell>
          <cell r="G274">
            <v>0</v>
          </cell>
          <cell r="H274">
            <v>0</v>
          </cell>
          <cell r="I274">
            <v>0</v>
          </cell>
          <cell r="J274">
            <v>0</v>
          </cell>
          <cell r="K274">
            <v>0</v>
          </cell>
          <cell r="L274">
            <v>0</v>
          </cell>
          <cell r="M274">
            <v>0</v>
          </cell>
          <cell r="N274">
            <v>0</v>
          </cell>
        </row>
        <row r="275">
          <cell r="A275">
            <v>6800000001</v>
          </cell>
          <cell r="C275">
            <v>0</v>
          </cell>
          <cell r="D275">
            <v>0</v>
          </cell>
          <cell r="E275">
            <v>0</v>
          </cell>
          <cell r="F275">
            <v>0</v>
          </cell>
          <cell r="G275">
            <v>0</v>
          </cell>
          <cell r="H275">
            <v>0</v>
          </cell>
          <cell r="I275">
            <v>0</v>
          </cell>
          <cell r="J275">
            <v>0</v>
          </cell>
          <cell r="K275">
            <v>0</v>
          </cell>
          <cell r="L275">
            <v>0</v>
          </cell>
          <cell r="M275">
            <v>0</v>
          </cell>
          <cell r="N275">
            <v>0</v>
          </cell>
        </row>
        <row r="276">
          <cell r="A276">
            <v>6811001000</v>
          </cell>
          <cell r="C276">
            <v>0</v>
          </cell>
          <cell r="D276">
            <v>0</v>
          </cell>
          <cell r="E276">
            <v>0</v>
          </cell>
          <cell r="F276">
            <v>0</v>
          </cell>
          <cell r="G276">
            <v>0</v>
          </cell>
          <cell r="H276">
            <v>0</v>
          </cell>
          <cell r="I276">
            <v>0</v>
          </cell>
          <cell r="J276">
            <v>0</v>
          </cell>
          <cell r="K276">
            <v>0</v>
          </cell>
          <cell r="L276">
            <v>0</v>
          </cell>
          <cell r="M276">
            <v>0</v>
          </cell>
          <cell r="N276">
            <v>0</v>
          </cell>
        </row>
        <row r="277">
          <cell r="A277">
            <v>6811002000</v>
          </cell>
          <cell r="C277">
            <v>0</v>
          </cell>
          <cell r="D277">
            <v>0</v>
          </cell>
          <cell r="E277">
            <v>0</v>
          </cell>
          <cell r="F277">
            <v>0</v>
          </cell>
          <cell r="G277">
            <v>0</v>
          </cell>
          <cell r="H277">
            <v>0</v>
          </cell>
          <cell r="I277">
            <v>0</v>
          </cell>
          <cell r="J277">
            <v>0</v>
          </cell>
          <cell r="K277">
            <v>0</v>
          </cell>
          <cell r="L277">
            <v>0</v>
          </cell>
          <cell r="M277">
            <v>0</v>
          </cell>
          <cell r="N277">
            <v>0</v>
          </cell>
        </row>
        <row r="278">
          <cell r="A278">
            <v>6811003000</v>
          </cell>
          <cell r="C278">
            <v>0</v>
          </cell>
          <cell r="D278">
            <v>0</v>
          </cell>
          <cell r="E278">
            <v>0</v>
          </cell>
          <cell r="F278">
            <v>0</v>
          </cell>
          <cell r="G278">
            <v>0</v>
          </cell>
          <cell r="H278">
            <v>0</v>
          </cell>
          <cell r="I278">
            <v>0</v>
          </cell>
          <cell r="J278">
            <v>0</v>
          </cell>
          <cell r="K278">
            <v>0</v>
          </cell>
          <cell r="L278">
            <v>0</v>
          </cell>
          <cell r="M278">
            <v>0</v>
          </cell>
          <cell r="N278">
            <v>0</v>
          </cell>
        </row>
        <row r="279">
          <cell r="A279">
            <v>6812001000</v>
          </cell>
          <cell r="C279">
            <v>0</v>
          </cell>
          <cell r="D279">
            <v>0</v>
          </cell>
          <cell r="E279">
            <v>0</v>
          </cell>
          <cell r="F279">
            <v>0</v>
          </cell>
          <cell r="G279">
            <v>0</v>
          </cell>
          <cell r="H279">
            <v>0</v>
          </cell>
          <cell r="I279">
            <v>0</v>
          </cell>
          <cell r="J279">
            <v>0</v>
          </cell>
          <cell r="K279">
            <v>0</v>
          </cell>
          <cell r="L279">
            <v>0</v>
          </cell>
          <cell r="M279">
            <v>0</v>
          </cell>
          <cell r="N279">
            <v>0</v>
          </cell>
        </row>
        <row r="280">
          <cell r="A280">
            <v>6813001000</v>
          </cell>
          <cell r="C280">
            <v>0</v>
          </cell>
          <cell r="D280">
            <v>0</v>
          </cell>
          <cell r="E280">
            <v>0</v>
          </cell>
          <cell r="F280">
            <v>0</v>
          </cell>
          <cell r="G280">
            <v>0</v>
          </cell>
          <cell r="H280">
            <v>0</v>
          </cell>
          <cell r="I280">
            <v>0</v>
          </cell>
          <cell r="J280">
            <v>0</v>
          </cell>
          <cell r="K280">
            <v>0</v>
          </cell>
          <cell r="L280">
            <v>0</v>
          </cell>
          <cell r="M280">
            <v>0</v>
          </cell>
          <cell r="N280">
            <v>0</v>
          </cell>
        </row>
        <row r="281">
          <cell r="A281">
            <v>6813002000</v>
          </cell>
          <cell r="C281">
            <v>0</v>
          </cell>
          <cell r="D281">
            <v>0</v>
          </cell>
          <cell r="E281">
            <v>0</v>
          </cell>
          <cell r="F281">
            <v>0</v>
          </cell>
          <cell r="G281">
            <v>0</v>
          </cell>
          <cell r="H281">
            <v>0</v>
          </cell>
          <cell r="I281">
            <v>0</v>
          </cell>
          <cell r="J281">
            <v>0</v>
          </cell>
          <cell r="K281">
            <v>0</v>
          </cell>
          <cell r="L281">
            <v>0</v>
          </cell>
          <cell r="M281">
            <v>0</v>
          </cell>
          <cell r="N281">
            <v>0</v>
          </cell>
        </row>
        <row r="282">
          <cell r="A282">
            <v>6813099000</v>
          </cell>
          <cell r="C282">
            <v>0</v>
          </cell>
          <cell r="D282">
            <v>0</v>
          </cell>
          <cell r="E282">
            <v>0</v>
          </cell>
          <cell r="F282">
            <v>0</v>
          </cell>
          <cell r="G282">
            <v>0</v>
          </cell>
          <cell r="H282">
            <v>0</v>
          </cell>
          <cell r="I282">
            <v>0</v>
          </cell>
          <cell r="J282">
            <v>0</v>
          </cell>
          <cell r="K282">
            <v>0</v>
          </cell>
          <cell r="L282">
            <v>0</v>
          </cell>
          <cell r="M282">
            <v>0</v>
          </cell>
          <cell r="N282">
            <v>0</v>
          </cell>
        </row>
        <row r="283">
          <cell r="A283">
            <v>6815001000</v>
          </cell>
          <cell r="C283">
            <v>0</v>
          </cell>
          <cell r="D283">
            <v>0</v>
          </cell>
          <cell r="E283">
            <v>0</v>
          </cell>
          <cell r="F283">
            <v>0</v>
          </cell>
          <cell r="G283">
            <v>0</v>
          </cell>
          <cell r="H283">
            <v>0</v>
          </cell>
          <cell r="I283">
            <v>0</v>
          </cell>
          <cell r="J283">
            <v>0</v>
          </cell>
          <cell r="K283">
            <v>0</v>
          </cell>
          <cell r="L283">
            <v>0</v>
          </cell>
          <cell r="M283">
            <v>0</v>
          </cell>
          <cell r="N283">
            <v>0</v>
          </cell>
        </row>
        <row r="284">
          <cell r="A284">
            <v>6815002000</v>
          </cell>
          <cell r="C284">
            <v>0</v>
          </cell>
          <cell r="D284">
            <v>0</v>
          </cell>
          <cell r="E284">
            <v>0</v>
          </cell>
          <cell r="F284">
            <v>0</v>
          </cell>
          <cell r="G284">
            <v>0</v>
          </cell>
          <cell r="H284">
            <v>0</v>
          </cell>
          <cell r="I284">
            <v>0</v>
          </cell>
          <cell r="J284">
            <v>0</v>
          </cell>
          <cell r="K284">
            <v>0</v>
          </cell>
          <cell r="L284">
            <v>0</v>
          </cell>
          <cell r="M284">
            <v>0</v>
          </cell>
          <cell r="N284">
            <v>0</v>
          </cell>
        </row>
        <row r="285">
          <cell r="A285">
            <v>6815003000</v>
          </cell>
          <cell r="C285">
            <v>0</v>
          </cell>
          <cell r="D285">
            <v>0</v>
          </cell>
          <cell r="E285">
            <v>0</v>
          </cell>
          <cell r="F285">
            <v>0</v>
          </cell>
          <cell r="G285">
            <v>0</v>
          </cell>
          <cell r="H285">
            <v>0</v>
          </cell>
          <cell r="I285">
            <v>0</v>
          </cell>
          <cell r="J285">
            <v>0</v>
          </cell>
          <cell r="K285">
            <v>0</v>
          </cell>
          <cell r="L285">
            <v>0</v>
          </cell>
          <cell r="M285">
            <v>0</v>
          </cell>
          <cell r="N285">
            <v>0</v>
          </cell>
        </row>
        <row r="286">
          <cell r="A286">
            <v>6816001000</v>
          </cell>
          <cell r="C286">
            <v>0</v>
          </cell>
          <cell r="D286">
            <v>0</v>
          </cell>
          <cell r="E286">
            <v>0</v>
          </cell>
          <cell r="F286">
            <v>0</v>
          </cell>
          <cell r="G286">
            <v>0</v>
          </cell>
          <cell r="H286">
            <v>0</v>
          </cell>
          <cell r="I286">
            <v>0</v>
          </cell>
          <cell r="J286">
            <v>0</v>
          </cell>
          <cell r="K286">
            <v>0</v>
          </cell>
          <cell r="L286">
            <v>0</v>
          </cell>
          <cell r="M286">
            <v>0</v>
          </cell>
          <cell r="N286">
            <v>0</v>
          </cell>
        </row>
        <row r="287">
          <cell r="A287">
            <v>6818001000</v>
          </cell>
          <cell r="C287">
            <v>0</v>
          </cell>
          <cell r="D287">
            <v>0</v>
          </cell>
          <cell r="E287">
            <v>0</v>
          </cell>
          <cell r="F287">
            <v>0</v>
          </cell>
          <cell r="G287">
            <v>0</v>
          </cell>
          <cell r="H287">
            <v>0</v>
          </cell>
          <cell r="I287">
            <v>0</v>
          </cell>
          <cell r="J287">
            <v>0</v>
          </cell>
          <cell r="K287">
            <v>0</v>
          </cell>
          <cell r="L287">
            <v>0</v>
          </cell>
          <cell r="M287">
            <v>0</v>
          </cell>
          <cell r="N287">
            <v>0</v>
          </cell>
        </row>
        <row r="288">
          <cell r="A288">
            <v>6818002000</v>
          </cell>
          <cell r="C288">
            <v>0</v>
          </cell>
          <cell r="D288">
            <v>193.87</v>
          </cell>
          <cell r="E288">
            <v>135.13999999999902</v>
          </cell>
          <cell r="F288">
            <v>0</v>
          </cell>
          <cell r="G288">
            <v>0</v>
          </cell>
          <cell r="H288">
            <v>0</v>
          </cell>
          <cell r="I288">
            <v>0</v>
          </cell>
          <cell r="J288">
            <v>0</v>
          </cell>
          <cell r="K288">
            <v>0</v>
          </cell>
          <cell r="L288">
            <v>0</v>
          </cell>
          <cell r="M288">
            <v>0</v>
          </cell>
          <cell r="N288">
            <v>0</v>
          </cell>
        </row>
        <row r="289">
          <cell r="A289">
            <v>6818003000</v>
          </cell>
          <cell r="C289">
            <v>0</v>
          </cell>
          <cell r="D289">
            <v>0</v>
          </cell>
          <cell r="E289">
            <v>0</v>
          </cell>
          <cell r="F289">
            <v>0</v>
          </cell>
          <cell r="G289">
            <v>0</v>
          </cell>
          <cell r="H289">
            <v>0</v>
          </cell>
          <cell r="I289">
            <v>0</v>
          </cell>
          <cell r="J289">
            <v>0</v>
          </cell>
          <cell r="K289">
            <v>0</v>
          </cell>
          <cell r="L289">
            <v>0</v>
          </cell>
          <cell r="M289">
            <v>0</v>
          </cell>
          <cell r="N289">
            <v>0</v>
          </cell>
        </row>
        <row r="290">
          <cell r="A290">
            <v>6818004000</v>
          </cell>
          <cell r="C290">
            <v>0</v>
          </cell>
          <cell r="D290">
            <v>0</v>
          </cell>
          <cell r="E290">
            <v>0</v>
          </cell>
          <cell r="F290">
            <v>0</v>
          </cell>
          <cell r="G290">
            <v>0</v>
          </cell>
          <cell r="H290">
            <v>0</v>
          </cell>
          <cell r="I290">
            <v>0</v>
          </cell>
          <cell r="J290">
            <v>0</v>
          </cell>
          <cell r="K290">
            <v>0</v>
          </cell>
          <cell r="L290">
            <v>0</v>
          </cell>
          <cell r="M290">
            <v>0</v>
          </cell>
          <cell r="N290">
            <v>0</v>
          </cell>
        </row>
        <row r="291">
          <cell r="A291">
            <v>6818005000</v>
          </cell>
          <cell r="C291">
            <v>0</v>
          </cell>
          <cell r="D291">
            <v>0</v>
          </cell>
          <cell r="E291">
            <v>0</v>
          </cell>
          <cell r="F291">
            <v>0</v>
          </cell>
          <cell r="G291">
            <v>0</v>
          </cell>
          <cell r="H291">
            <v>0</v>
          </cell>
          <cell r="I291">
            <v>0</v>
          </cell>
          <cell r="J291">
            <v>0</v>
          </cell>
          <cell r="K291">
            <v>0</v>
          </cell>
          <cell r="L291">
            <v>0</v>
          </cell>
          <cell r="M291">
            <v>0</v>
          </cell>
          <cell r="N291">
            <v>0</v>
          </cell>
        </row>
        <row r="292">
          <cell r="A292">
            <v>6818006000</v>
          </cell>
          <cell r="C292">
            <v>0</v>
          </cell>
          <cell r="D292">
            <v>0</v>
          </cell>
          <cell r="E292">
            <v>0</v>
          </cell>
          <cell r="F292">
            <v>0</v>
          </cell>
          <cell r="G292">
            <v>0</v>
          </cell>
          <cell r="H292">
            <v>0</v>
          </cell>
          <cell r="I292">
            <v>0</v>
          </cell>
          <cell r="J292">
            <v>0</v>
          </cell>
          <cell r="K292">
            <v>0</v>
          </cell>
          <cell r="L292">
            <v>0</v>
          </cell>
          <cell r="M292">
            <v>0</v>
          </cell>
          <cell r="N292">
            <v>0</v>
          </cell>
        </row>
        <row r="293">
          <cell r="A293">
            <v>6818007000</v>
          </cell>
          <cell r="C293">
            <v>0</v>
          </cell>
          <cell r="D293">
            <v>0</v>
          </cell>
          <cell r="E293">
            <v>0</v>
          </cell>
          <cell r="F293">
            <v>0</v>
          </cell>
          <cell r="G293">
            <v>0</v>
          </cell>
          <cell r="H293">
            <v>0</v>
          </cell>
          <cell r="I293">
            <v>0</v>
          </cell>
          <cell r="J293">
            <v>0</v>
          </cell>
          <cell r="K293">
            <v>0</v>
          </cell>
          <cell r="L293">
            <v>0</v>
          </cell>
          <cell r="M293">
            <v>0</v>
          </cell>
          <cell r="N293">
            <v>0</v>
          </cell>
        </row>
        <row r="294">
          <cell r="A294">
            <v>6818019000</v>
          </cell>
          <cell r="C294">
            <v>0</v>
          </cell>
          <cell r="D294">
            <v>0</v>
          </cell>
          <cell r="E294">
            <v>0</v>
          </cell>
          <cell r="F294">
            <v>0</v>
          </cell>
          <cell r="G294">
            <v>0</v>
          </cell>
          <cell r="H294">
            <v>0</v>
          </cell>
          <cell r="I294">
            <v>0</v>
          </cell>
          <cell r="J294">
            <v>0</v>
          </cell>
          <cell r="K294">
            <v>0</v>
          </cell>
          <cell r="L294">
            <v>0</v>
          </cell>
          <cell r="M294">
            <v>0</v>
          </cell>
          <cell r="N294">
            <v>0</v>
          </cell>
        </row>
        <row r="295">
          <cell r="A295">
            <v>6820001000</v>
          </cell>
          <cell r="C295">
            <v>0</v>
          </cell>
          <cell r="D295">
            <v>0</v>
          </cell>
          <cell r="E295">
            <v>0</v>
          </cell>
          <cell r="F295">
            <v>0</v>
          </cell>
          <cell r="G295">
            <v>0</v>
          </cell>
          <cell r="H295">
            <v>0</v>
          </cell>
          <cell r="I295">
            <v>0</v>
          </cell>
          <cell r="J295">
            <v>0</v>
          </cell>
          <cell r="K295">
            <v>0</v>
          </cell>
          <cell r="L295">
            <v>0</v>
          </cell>
          <cell r="M295">
            <v>0</v>
          </cell>
          <cell r="N295">
            <v>0</v>
          </cell>
        </row>
        <row r="296">
          <cell r="A296">
            <v>6831100000</v>
          </cell>
          <cell r="C296">
            <v>0</v>
          </cell>
          <cell r="D296">
            <v>0</v>
          </cell>
          <cell r="E296">
            <v>0</v>
          </cell>
          <cell r="F296">
            <v>0</v>
          </cell>
          <cell r="G296">
            <v>0</v>
          </cell>
          <cell r="H296">
            <v>0</v>
          </cell>
          <cell r="I296">
            <v>0</v>
          </cell>
          <cell r="J296">
            <v>0</v>
          </cell>
          <cell r="K296">
            <v>0</v>
          </cell>
          <cell r="L296">
            <v>0</v>
          </cell>
          <cell r="M296">
            <v>0</v>
          </cell>
          <cell r="N296">
            <v>0</v>
          </cell>
        </row>
        <row r="297">
          <cell r="A297">
            <v>6831200000</v>
          </cell>
          <cell r="C297">
            <v>0</v>
          </cell>
          <cell r="D297">
            <v>0</v>
          </cell>
          <cell r="E297">
            <v>0</v>
          </cell>
          <cell r="F297">
            <v>0</v>
          </cell>
          <cell r="G297">
            <v>0</v>
          </cell>
          <cell r="H297">
            <v>0</v>
          </cell>
          <cell r="I297">
            <v>0</v>
          </cell>
          <cell r="J297">
            <v>0</v>
          </cell>
          <cell r="K297">
            <v>0</v>
          </cell>
          <cell r="L297">
            <v>0</v>
          </cell>
          <cell r="M297">
            <v>0</v>
          </cell>
          <cell r="N297">
            <v>0</v>
          </cell>
        </row>
        <row r="298">
          <cell r="A298">
            <v>6832000000</v>
          </cell>
          <cell r="C298">
            <v>0</v>
          </cell>
          <cell r="D298">
            <v>0</v>
          </cell>
          <cell r="E298">
            <v>0</v>
          </cell>
          <cell r="F298">
            <v>0</v>
          </cell>
          <cell r="G298">
            <v>0</v>
          </cell>
          <cell r="H298">
            <v>0</v>
          </cell>
          <cell r="I298">
            <v>0</v>
          </cell>
          <cell r="J298">
            <v>0</v>
          </cell>
          <cell r="K298">
            <v>0</v>
          </cell>
          <cell r="L298">
            <v>0</v>
          </cell>
          <cell r="M298">
            <v>0</v>
          </cell>
          <cell r="N298">
            <v>0</v>
          </cell>
        </row>
        <row r="299">
          <cell r="A299">
            <v>6850001000</v>
          </cell>
          <cell r="C299">
            <v>0</v>
          </cell>
          <cell r="D299">
            <v>0</v>
          </cell>
          <cell r="E299">
            <v>0</v>
          </cell>
          <cell r="F299">
            <v>0</v>
          </cell>
          <cell r="G299">
            <v>0</v>
          </cell>
          <cell r="H299">
            <v>0</v>
          </cell>
          <cell r="I299">
            <v>0</v>
          </cell>
          <cell r="J299">
            <v>0</v>
          </cell>
          <cell r="K299">
            <v>0</v>
          </cell>
          <cell r="L299">
            <v>0</v>
          </cell>
          <cell r="M299">
            <v>0</v>
          </cell>
          <cell r="N299">
            <v>0</v>
          </cell>
        </row>
        <row r="300">
          <cell r="A300">
            <v>6850001100</v>
          </cell>
          <cell r="C300">
            <v>0</v>
          </cell>
          <cell r="D300">
            <v>0</v>
          </cell>
          <cell r="E300">
            <v>0</v>
          </cell>
          <cell r="F300">
            <v>0</v>
          </cell>
          <cell r="G300">
            <v>0</v>
          </cell>
          <cell r="H300">
            <v>0</v>
          </cell>
          <cell r="I300">
            <v>0</v>
          </cell>
          <cell r="J300">
            <v>0</v>
          </cell>
          <cell r="K300">
            <v>0</v>
          </cell>
          <cell r="L300">
            <v>0</v>
          </cell>
          <cell r="M300">
            <v>0</v>
          </cell>
          <cell r="N300">
            <v>0</v>
          </cell>
        </row>
        <row r="301">
          <cell r="A301">
            <v>6850001200</v>
          </cell>
          <cell r="C301">
            <v>0</v>
          </cell>
          <cell r="D301">
            <v>0</v>
          </cell>
          <cell r="E301">
            <v>0</v>
          </cell>
          <cell r="F301">
            <v>0</v>
          </cell>
          <cell r="G301">
            <v>0</v>
          </cell>
          <cell r="H301">
            <v>0</v>
          </cell>
          <cell r="I301">
            <v>0</v>
          </cell>
          <cell r="J301">
            <v>0</v>
          </cell>
          <cell r="K301">
            <v>0</v>
          </cell>
          <cell r="L301">
            <v>0</v>
          </cell>
          <cell r="M301">
            <v>0</v>
          </cell>
          <cell r="N301">
            <v>0</v>
          </cell>
        </row>
        <row r="302">
          <cell r="A302">
            <v>6850002000</v>
          </cell>
          <cell r="C302">
            <v>0</v>
          </cell>
          <cell r="D302">
            <v>0</v>
          </cell>
          <cell r="E302">
            <v>0</v>
          </cell>
          <cell r="F302">
            <v>0</v>
          </cell>
          <cell r="G302">
            <v>0</v>
          </cell>
          <cell r="H302">
            <v>0</v>
          </cell>
          <cell r="I302">
            <v>0</v>
          </cell>
          <cell r="J302">
            <v>0</v>
          </cell>
          <cell r="K302">
            <v>0</v>
          </cell>
          <cell r="L302">
            <v>0</v>
          </cell>
          <cell r="M302">
            <v>0</v>
          </cell>
          <cell r="N302">
            <v>0</v>
          </cell>
        </row>
        <row r="303">
          <cell r="A303">
            <v>6850002100</v>
          </cell>
          <cell r="C303">
            <v>0</v>
          </cell>
          <cell r="D303">
            <v>0</v>
          </cell>
          <cell r="E303">
            <v>0</v>
          </cell>
          <cell r="F303">
            <v>0</v>
          </cell>
          <cell r="G303">
            <v>0</v>
          </cell>
          <cell r="H303">
            <v>0</v>
          </cell>
          <cell r="I303">
            <v>0</v>
          </cell>
          <cell r="J303">
            <v>0</v>
          </cell>
          <cell r="K303">
            <v>0</v>
          </cell>
          <cell r="L303">
            <v>0</v>
          </cell>
          <cell r="M303">
            <v>0</v>
          </cell>
          <cell r="N303">
            <v>0</v>
          </cell>
        </row>
        <row r="304">
          <cell r="A304">
            <v>6850002200</v>
          </cell>
          <cell r="C304">
            <v>0</v>
          </cell>
          <cell r="D304">
            <v>0</v>
          </cell>
          <cell r="E304">
            <v>0</v>
          </cell>
          <cell r="F304">
            <v>0</v>
          </cell>
          <cell r="G304">
            <v>0</v>
          </cell>
          <cell r="H304">
            <v>0</v>
          </cell>
          <cell r="I304">
            <v>0</v>
          </cell>
          <cell r="J304">
            <v>0</v>
          </cell>
          <cell r="K304">
            <v>0</v>
          </cell>
          <cell r="L304">
            <v>0</v>
          </cell>
          <cell r="M304">
            <v>0</v>
          </cell>
          <cell r="N304">
            <v>0</v>
          </cell>
        </row>
        <row r="305">
          <cell r="A305">
            <v>6850003000</v>
          </cell>
          <cell r="C305">
            <v>0</v>
          </cell>
          <cell r="D305">
            <v>0</v>
          </cell>
          <cell r="E305">
            <v>0</v>
          </cell>
          <cell r="F305">
            <v>0</v>
          </cell>
          <cell r="G305">
            <v>0</v>
          </cell>
          <cell r="H305">
            <v>0</v>
          </cell>
          <cell r="I305">
            <v>0</v>
          </cell>
          <cell r="J305">
            <v>0</v>
          </cell>
          <cell r="K305">
            <v>0</v>
          </cell>
          <cell r="L305">
            <v>0</v>
          </cell>
          <cell r="M305">
            <v>0</v>
          </cell>
          <cell r="N305">
            <v>0</v>
          </cell>
        </row>
        <row r="306">
          <cell r="A306">
            <v>6850004000</v>
          </cell>
          <cell r="C306">
            <v>0</v>
          </cell>
          <cell r="D306">
            <v>0</v>
          </cell>
          <cell r="E306">
            <v>0</v>
          </cell>
          <cell r="F306">
            <v>0</v>
          </cell>
          <cell r="G306">
            <v>0</v>
          </cell>
          <cell r="H306">
            <v>0</v>
          </cell>
          <cell r="I306">
            <v>0</v>
          </cell>
          <cell r="J306">
            <v>0</v>
          </cell>
          <cell r="K306">
            <v>0</v>
          </cell>
          <cell r="L306">
            <v>0</v>
          </cell>
          <cell r="M306">
            <v>0</v>
          </cell>
          <cell r="N306">
            <v>0</v>
          </cell>
        </row>
        <row r="307">
          <cell r="A307">
            <v>6850004100</v>
          </cell>
          <cell r="C307">
            <v>0</v>
          </cell>
          <cell r="D307">
            <v>0</v>
          </cell>
          <cell r="E307">
            <v>0</v>
          </cell>
          <cell r="F307">
            <v>0</v>
          </cell>
          <cell r="G307">
            <v>0</v>
          </cell>
          <cell r="H307">
            <v>0</v>
          </cell>
          <cell r="I307">
            <v>0</v>
          </cell>
          <cell r="J307">
            <v>0</v>
          </cell>
          <cell r="K307">
            <v>0</v>
          </cell>
          <cell r="L307">
            <v>0</v>
          </cell>
          <cell r="M307">
            <v>0</v>
          </cell>
          <cell r="N307">
            <v>0</v>
          </cell>
        </row>
        <row r="308">
          <cell r="A308">
            <v>6850004200</v>
          </cell>
          <cell r="C308">
            <v>0</v>
          </cell>
          <cell r="D308">
            <v>0</v>
          </cell>
          <cell r="E308">
            <v>0</v>
          </cell>
          <cell r="F308">
            <v>0</v>
          </cell>
          <cell r="G308">
            <v>0</v>
          </cell>
          <cell r="H308">
            <v>0</v>
          </cell>
          <cell r="I308">
            <v>0</v>
          </cell>
          <cell r="J308">
            <v>0</v>
          </cell>
          <cell r="K308">
            <v>0</v>
          </cell>
          <cell r="L308">
            <v>0</v>
          </cell>
          <cell r="M308">
            <v>0</v>
          </cell>
          <cell r="N308">
            <v>0</v>
          </cell>
        </row>
        <row r="309">
          <cell r="A309">
            <v>6850005000</v>
          </cell>
          <cell r="C309">
            <v>0</v>
          </cell>
          <cell r="D309">
            <v>0</v>
          </cell>
          <cell r="E309">
            <v>0</v>
          </cell>
          <cell r="F309">
            <v>0</v>
          </cell>
          <cell r="G309">
            <v>0</v>
          </cell>
          <cell r="H309">
            <v>0</v>
          </cell>
          <cell r="I309">
            <v>0</v>
          </cell>
          <cell r="J309">
            <v>0</v>
          </cell>
          <cell r="K309">
            <v>0</v>
          </cell>
          <cell r="L309">
            <v>0</v>
          </cell>
          <cell r="M309">
            <v>0</v>
          </cell>
          <cell r="N309">
            <v>0</v>
          </cell>
        </row>
        <row r="310">
          <cell r="A310">
            <v>6850005100</v>
          </cell>
          <cell r="C310">
            <v>0</v>
          </cell>
          <cell r="D310">
            <v>0</v>
          </cell>
          <cell r="E310">
            <v>0</v>
          </cell>
          <cell r="F310">
            <v>0</v>
          </cell>
          <cell r="G310">
            <v>0</v>
          </cell>
          <cell r="H310">
            <v>0</v>
          </cell>
          <cell r="I310">
            <v>0</v>
          </cell>
          <cell r="J310">
            <v>0</v>
          </cell>
          <cell r="K310">
            <v>0</v>
          </cell>
          <cell r="L310">
            <v>0</v>
          </cell>
          <cell r="M310">
            <v>0</v>
          </cell>
          <cell r="N310">
            <v>0</v>
          </cell>
        </row>
        <row r="311">
          <cell r="A311">
            <v>6850005200</v>
          </cell>
          <cell r="C311">
            <v>0</v>
          </cell>
          <cell r="D311">
            <v>0</v>
          </cell>
          <cell r="E311">
            <v>0</v>
          </cell>
          <cell r="F311">
            <v>0</v>
          </cell>
          <cell r="G311">
            <v>0</v>
          </cell>
          <cell r="H311">
            <v>0</v>
          </cell>
          <cell r="I311">
            <v>0</v>
          </cell>
          <cell r="J311">
            <v>0</v>
          </cell>
          <cell r="K311">
            <v>0</v>
          </cell>
          <cell r="L311">
            <v>0</v>
          </cell>
          <cell r="M311">
            <v>0</v>
          </cell>
          <cell r="N311">
            <v>0</v>
          </cell>
        </row>
        <row r="312">
          <cell r="A312">
            <v>6850006000</v>
          </cell>
          <cell r="C312">
            <v>0</v>
          </cell>
          <cell r="D312">
            <v>0</v>
          </cell>
          <cell r="E312">
            <v>0</v>
          </cell>
          <cell r="F312">
            <v>0</v>
          </cell>
          <cell r="G312">
            <v>0</v>
          </cell>
          <cell r="H312">
            <v>0</v>
          </cell>
          <cell r="I312">
            <v>0</v>
          </cell>
          <cell r="J312">
            <v>0</v>
          </cell>
          <cell r="K312">
            <v>0</v>
          </cell>
          <cell r="L312">
            <v>0</v>
          </cell>
          <cell r="M312">
            <v>0</v>
          </cell>
          <cell r="N312">
            <v>0</v>
          </cell>
        </row>
        <row r="313">
          <cell r="A313">
            <v>6850007000</v>
          </cell>
          <cell r="C313">
            <v>0</v>
          </cell>
          <cell r="D313">
            <v>0</v>
          </cell>
          <cell r="E313">
            <v>0</v>
          </cell>
          <cell r="F313">
            <v>0</v>
          </cell>
          <cell r="G313">
            <v>0</v>
          </cell>
          <cell r="H313">
            <v>0</v>
          </cell>
          <cell r="I313">
            <v>0</v>
          </cell>
          <cell r="J313">
            <v>0</v>
          </cell>
          <cell r="K313">
            <v>0</v>
          </cell>
          <cell r="L313">
            <v>0</v>
          </cell>
          <cell r="M313">
            <v>0</v>
          </cell>
          <cell r="N313">
            <v>0</v>
          </cell>
        </row>
        <row r="314">
          <cell r="A314">
            <v>6850008000</v>
          </cell>
          <cell r="C314">
            <v>0</v>
          </cell>
          <cell r="D314">
            <v>0</v>
          </cell>
          <cell r="E314">
            <v>0</v>
          </cell>
          <cell r="F314">
            <v>0</v>
          </cell>
          <cell r="G314">
            <v>0</v>
          </cell>
          <cell r="H314">
            <v>0</v>
          </cell>
          <cell r="I314">
            <v>0</v>
          </cell>
          <cell r="J314">
            <v>0</v>
          </cell>
          <cell r="K314">
            <v>0</v>
          </cell>
          <cell r="L314">
            <v>0</v>
          </cell>
          <cell r="M314">
            <v>0</v>
          </cell>
          <cell r="N314">
            <v>0</v>
          </cell>
        </row>
        <row r="315">
          <cell r="A315">
            <v>6850008100</v>
          </cell>
          <cell r="C315">
            <v>0</v>
          </cell>
          <cell r="D315">
            <v>0</v>
          </cell>
          <cell r="E315">
            <v>0</v>
          </cell>
          <cell r="F315">
            <v>0</v>
          </cell>
          <cell r="G315">
            <v>0</v>
          </cell>
          <cell r="H315">
            <v>0</v>
          </cell>
          <cell r="I315">
            <v>0</v>
          </cell>
          <cell r="J315">
            <v>0</v>
          </cell>
          <cell r="K315">
            <v>0</v>
          </cell>
          <cell r="L315">
            <v>0</v>
          </cell>
          <cell r="M315">
            <v>0</v>
          </cell>
          <cell r="N315">
            <v>0</v>
          </cell>
        </row>
        <row r="316">
          <cell r="A316">
            <v>6850008200</v>
          </cell>
          <cell r="C316">
            <v>0</v>
          </cell>
          <cell r="D316">
            <v>0</v>
          </cell>
          <cell r="E316">
            <v>0</v>
          </cell>
          <cell r="F316">
            <v>0</v>
          </cell>
          <cell r="G316">
            <v>0</v>
          </cell>
          <cell r="H316">
            <v>0</v>
          </cell>
          <cell r="I316">
            <v>0</v>
          </cell>
          <cell r="J316">
            <v>0</v>
          </cell>
          <cell r="K316">
            <v>0</v>
          </cell>
          <cell r="L316">
            <v>0</v>
          </cell>
          <cell r="M316">
            <v>0</v>
          </cell>
          <cell r="N316">
            <v>0</v>
          </cell>
        </row>
        <row r="317">
          <cell r="A317">
            <v>6850009100</v>
          </cell>
          <cell r="C317">
            <v>0</v>
          </cell>
          <cell r="D317">
            <v>0</v>
          </cell>
          <cell r="E317">
            <v>0</v>
          </cell>
          <cell r="F317">
            <v>0</v>
          </cell>
          <cell r="G317">
            <v>0</v>
          </cell>
          <cell r="H317">
            <v>0</v>
          </cell>
          <cell r="I317">
            <v>0</v>
          </cell>
          <cell r="J317">
            <v>0</v>
          </cell>
          <cell r="K317">
            <v>0</v>
          </cell>
          <cell r="L317">
            <v>0</v>
          </cell>
          <cell r="M317">
            <v>0</v>
          </cell>
          <cell r="N317">
            <v>0</v>
          </cell>
        </row>
        <row r="318">
          <cell r="A318">
            <v>6850009200</v>
          </cell>
          <cell r="C318">
            <v>0</v>
          </cell>
          <cell r="D318">
            <v>0</v>
          </cell>
          <cell r="E318">
            <v>0</v>
          </cell>
          <cell r="F318">
            <v>0</v>
          </cell>
          <cell r="G318">
            <v>0</v>
          </cell>
          <cell r="H318">
            <v>0</v>
          </cell>
          <cell r="I318">
            <v>0</v>
          </cell>
          <cell r="J318">
            <v>0</v>
          </cell>
          <cell r="K318">
            <v>0</v>
          </cell>
          <cell r="L318">
            <v>0</v>
          </cell>
          <cell r="M318">
            <v>0</v>
          </cell>
          <cell r="N318">
            <v>0</v>
          </cell>
        </row>
        <row r="319">
          <cell r="A319">
            <v>6850010100</v>
          </cell>
          <cell r="C319">
            <v>0</v>
          </cell>
          <cell r="D319">
            <v>0</v>
          </cell>
          <cell r="E319">
            <v>0</v>
          </cell>
          <cell r="F319">
            <v>0</v>
          </cell>
          <cell r="G319">
            <v>0</v>
          </cell>
          <cell r="H319">
            <v>0</v>
          </cell>
          <cell r="I319">
            <v>0</v>
          </cell>
          <cell r="J319">
            <v>0</v>
          </cell>
          <cell r="K319">
            <v>0</v>
          </cell>
          <cell r="L319">
            <v>0</v>
          </cell>
          <cell r="M319">
            <v>0</v>
          </cell>
          <cell r="N319">
            <v>0</v>
          </cell>
        </row>
        <row r="320">
          <cell r="A320">
            <v>6850010200</v>
          </cell>
          <cell r="C320">
            <v>0</v>
          </cell>
          <cell r="D320">
            <v>0</v>
          </cell>
          <cell r="E320">
            <v>0</v>
          </cell>
          <cell r="F320">
            <v>0</v>
          </cell>
          <cell r="G320">
            <v>0</v>
          </cell>
          <cell r="H320">
            <v>0</v>
          </cell>
          <cell r="I320">
            <v>0</v>
          </cell>
          <cell r="J320">
            <v>0</v>
          </cell>
          <cell r="K320">
            <v>0</v>
          </cell>
          <cell r="L320">
            <v>0</v>
          </cell>
          <cell r="M320">
            <v>0</v>
          </cell>
          <cell r="N320">
            <v>0</v>
          </cell>
        </row>
        <row r="321">
          <cell r="A321">
            <v>6850011100</v>
          </cell>
          <cell r="C321">
            <v>0</v>
          </cell>
          <cell r="D321">
            <v>0</v>
          </cell>
          <cell r="E321">
            <v>0</v>
          </cell>
          <cell r="F321">
            <v>0</v>
          </cell>
          <cell r="G321">
            <v>0</v>
          </cell>
          <cell r="H321">
            <v>0</v>
          </cell>
          <cell r="I321">
            <v>0</v>
          </cell>
          <cell r="J321">
            <v>0</v>
          </cell>
          <cell r="K321">
            <v>0</v>
          </cell>
          <cell r="L321">
            <v>0</v>
          </cell>
          <cell r="M321">
            <v>0</v>
          </cell>
          <cell r="N321">
            <v>0</v>
          </cell>
        </row>
        <row r="322">
          <cell r="A322">
            <v>6850011200</v>
          </cell>
          <cell r="C322">
            <v>0</v>
          </cell>
          <cell r="D322">
            <v>0</v>
          </cell>
          <cell r="E322">
            <v>0</v>
          </cell>
          <cell r="F322">
            <v>0</v>
          </cell>
          <cell r="G322">
            <v>0</v>
          </cell>
          <cell r="H322">
            <v>0</v>
          </cell>
          <cell r="I322">
            <v>0</v>
          </cell>
          <cell r="J322">
            <v>0</v>
          </cell>
          <cell r="K322">
            <v>0</v>
          </cell>
          <cell r="L322">
            <v>0</v>
          </cell>
          <cell r="M322">
            <v>0</v>
          </cell>
          <cell r="N322">
            <v>0</v>
          </cell>
        </row>
        <row r="323">
          <cell r="A323">
            <v>6850012100</v>
          </cell>
          <cell r="C323">
            <v>0</v>
          </cell>
          <cell r="D323">
            <v>0</v>
          </cell>
          <cell r="E323">
            <v>0</v>
          </cell>
          <cell r="F323">
            <v>0</v>
          </cell>
          <cell r="G323">
            <v>0</v>
          </cell>
          <cell r="H323">
            <v>0</v>
          </cell>
          <cell r="I323">
            <v>0</v>
          </cell>
          <cell r="J323">
            <v>0</v>
          </cell>
          <cell r="K323">
            <v>0</v>
          </cell>
          <cell r="L323">
            <v>0</v>
          </cell>
          <cell r="M323">
            <v>0</v>
          </cell>
          <cell r="N323">
            <v>0</v>
          </cell>
        </row>
        <row r="324">
          <cell r="A324">
            <v>6850012200</v>
          </cell>
          <cell r="C324">
            <v>0</v>
          </cell>
          <cell r="D324">
            <v>0</v>
          </cell>
          <cell r="E324">
            <v>0</v>
          </cell>
          <cell r="F324">
            <v>0</v>
          </cell>
          <cell r="G324">
            <v>0</v>
          </cell>
          <cell r="H324">
            <v>0</v>
          </cell>
          <cell r="I324">
            <v>0</v>
          </cell>
          <cell r="J324">
            <v>0</v>
          </cell>
          <cell r="K324">
            <v>0</v>
          </cell>
          <cell r="L324">
            <v>0</v>
          </cell>
          <cell r="M324">
            <v>0</v>
          </cell>
          <cell r="N324">
            <v>0</v>
          </cell>
        </row>
        <row r="325">
          <cell r="A325">
            <v>6850013100</v>
          </cell>
          <cell r="C325">
            <v>0</v>
          </cell>
          <cell r="D325">
            <v>0</v>
          </cell>
          <cell r="E325">
            <v>0</v>
          </cell>
          <cell r="F325">
            <v>0</v>
          </cell>
          <cell r="G325">
            <v>0</v>
          </cell>
          <cell r="H325">
            <v>0</v>
          </cell>
          <cell r="I325">
            <v>0</v>
          </cell>
          <cell r="J325">
            <v>0</v>
          </cell>
          <cell r="K325">
            <v>0</v>
          </cell>
          <cell r="L325">
            <v>0</v>
          </cell>
          <cell r="M325">
            <v>0</v>
          </cell>
          <cell r="N325">
            <v>0</v>
          </cell>
        </row>
        <row r="326">
          <cell r="A326">
            <v>6850013200</v>
          </cell>
          <cell r="C326">
            <v>0</v>
          </cell>
          <cell r="D326">
            <v>0</v>
          </cell>
          <cell r="E326">
            <v>0</v>
          </cell>
          <cell r="F326">
            <v>0</v>
          </cell>
          <cell r="G326">
            <v>0</v>
          </cell>
          <cell r="H326">
            <v>0</v>
          </cell>
          <cell r="I326">
            <v>0</v>
          </cell>
          <cell r="J326">
            <v>0</v>
          </cell>
          <cell r="K326">
            <v>0</v>
          </cell>
          <cell r="L326">
            <v>0</v>
          </cell>
          <cell r="M326">
            <v>0</v>
          </cell>
          <cell r="N326">
            <v>0</v>
          </cell>
        </row>
        <row r="327">
          <cell r="A327">
            <v>6850099000</v>
          </cell>
          <cell r="C327">
            <v>0</v>
          </cell>
          <cell r="D327">
            <v>269.98</v>
          </cell>
          <cell r="E327">
            <v>0</v>
          </cell>
          <cell r="F327">
            <v>0</v>
          </cell>
          <cell r="G327">
            <v>0</v>
          </cell>
          <cell r="H327">
            <v>0</v>
          </cell>
          <cell r="I327">
            <v>0</v>
          </cell>
          <cell r="J327">
            <v>0</v>
          </cell>
          <cell r="K327">
            <v>0</v>
          </cell>
          <cell r="L327">
            <v>0</v>
          </cell>
          <cell r="M327">
            <v>0</v>
          </cell>
          <cell r="N327">
            <v>0</v>
          </cell>
        </row>
        <row r="328">
          <cell r="A328">
            <v>6859999999</v>
          </cell>
          <cell r="C328">
            <v>0</v>
          </cell>
          <cell r="D328">
            <v>0</v>
          </cell>
          <cell r="E328">
            <v>0</v>
          </cell>
          <cell r="F328">
            <v>0</v>
          </cell>
          <cell r="G328">
            <v>0</v>
          </cell>
          <cell r="H328">
            <v>0</v>
          </cell>
          <cell r="I328">
            <v>0</v>
          </cell>
          <cell r="J328">
            <v>0</v>
          </cell>
          <cell r="K328">
            <v>0</v>
          </cell>
          <cell r="L328">
            <v>0</v>
          </cell>
          <cell r="M328">
            <v>0</v>
          </cell>
          <cell r="N328">
            <v>0</v>
          </cell>
        </row>
        <row r="329">
          <cell r="A329">
            <v>6870001000</v>
          </cell>
          <cell r="C329">
            <v>0</v>
          </cell>
          <cell r="D329">
            <v>0</v>
          </cell>
          <cell r="E329">
            <v>0</v>
          </cell>
          <cell r="F329">
            <v>0</v>
          </cell>
          <cell r="G329">
            <v>0</v>
          </cell>
          <cell r="H329">
            <v>0</v>
          </cell>
          <cell r="I329">
            <v>0</v>
          </cell>
          <cell r="J329">
            <v>0</v>
          </cell>
          <cell r="K329">
            <v>0</v>
          </cell>
          <cell r="L329">
            <v>0</v>
          </cell>
          <cell r="M329">
            <v>0</v>
          </cell>
          <cell r="N329">
            <v>0</v>
          </cell>
        </row>
        <row r="330">
          <cell r="A330">
            <v>6881001000</v>
          </cell>
          <cell r="C330">
            <v>0</v>
          </cell>
          <cell r="D330">
            <v>0</v>
          </cell>
          <cell r="E330">
            <v>0</v>
          </cell>
          <cell r="F330">
            <v>0</v>
          </cell>
          <cell r="G330">
            <v>0</v>
          </cell>
          <cell r="H330">
            <v>0</v>
          </cell>
          <cell r="I330">
            <v>0</v>
          </cell>
          <cell r="J330">
            <v>0</v>
          </cell>
          <cell r="K330">
            <v>0</v>
          </cell>
          <cell r="L330">
            <v>0</v>
          </cell>
          <cell r="M330">
            <v>0</v>
          </cell>
          <cell r="N330">
            <v>0</v>
          </cell>
        </row>
        <row r="331">
          <cell r="A331">
            <v>6881001100</v>
          </cell>
          <cell r="C331">
            <v>0</v>
          </cell>
          <cell r="D331">
            <v>0</v>
          </cell>
          <cell r="E331">
            <v>0</v>
          </cell>
          <cell r="F331">
            <v>0</v>
          </cell>
          <cell r="G331">
            <v>0</v>
          </cell>
          <cell r="H331">
            <v>0</v>
          </cell>
          <cell r="I331">
            <v>0</v>
          </cell>
          <cell r="J331">
            <v>0</v>
          </cell>
          <cell r="K331">
            <v>0</v>
          </cell>
          <cell r="L331">
            <v>0</v>
          </cell>
          <cell r="M331">
            <v>0</v>
          </cell>
          <cell r="N331">
            <v>0</v>
          </cell>
        </row>
        <row r="332">
          <cell r="A332">
            <v>6881002100</v>
          </cell>
          <cell r="C332">
            <v>0</v>
          </cell>
          <cell r="D332">
            <v>0</v>
          </cell>
          <cell r="E332">
            <v>0</v>
          </cell>
          <cell r="F332">
            <v>0</v>
          </cell>
          <cell r="G332">
            <v>0</v>
          </cell>
          <cell r="H332">
            <v>0</v>
          </cell>
          <cell r="I332">
            <v>0</v>
          </cell>
          <cell r="J332">
            <v>0</v>
          </cell>
          <cell r="K332">
            <v>0</v>
          </cell>
          <cell r="L332">
            <v>0</v>
          </cell>
          <cell r="M332">
            <v>0</v>
          </cell>
          <cell r="N332">
            <v>0</v>
          </cell>
        </row>
        <row r="333">
          <cell r="A333">
            <v>6881002200</v>
          </cell>
          <cell r="C333">
            <v>0</v>
          </cell>
          <cell r="D333">
            <v>17187.5</v>
          </cell>
          <cell r="E333">
            <v>2291.6699999999</v>
          </cell>
          <cell r="F333">
            <v>0</v>
          </cell>
          <cell r="G333">
            <v>0</v>
          </cell>
          <cell r="H333">
            <v>0</v>
          </cell>
          <cell r="I333">
            <v>0</v>
          </cell>
          <cell r="J333">
            <v>0</v>
          </cell>
          <cell r="K333">
            <v>0</v>
          </cell>
          <cell r="L333">
            <v>0</v>
          </cell>
          <cell r="M333">
            <v>0</v>
          </cell>
          <cell r="N333">
            <v>0</v>
          </cell>
        </row>
        <row r="334">
          <cell r="A334">
            <v>6881003000</v>
          </cell>
          <cell r="C334">
            <v>0</v>
          </cell>
          <cell r="D334">
            <v>0</v>
          </cell>
          <cell r="E334">
            <v>0</v>
          </cell>
          <cell r="F334">
            <v>0</v>
          </cell>
          <cell r="G334">
            <v>0</v>
          </cell>
          <cell r="H334">
            <v>0</v>
          </cell>
          <cell r="I334">
            <v>0</v>
          </cell>
          <cell r="J334">
            <v>0</v>
          </cell>
          <cell r="K334">
            <v>0</v>
          </cell>
          <cell r="L334">
            <v>0</v>
          </cell>
          <cell r="M334">
            <v>0</v>
          </cell>
          <cell r="N334">
            <v>0</v>
          </cell>
        </row>
        <row r="335">
          <cell r="A335">
            <v>6881099000</v>
          </cell>
          <cell r="C335">
            <v>537.41999999999905</v>
          </cell>
          <cell r="D335">
            <v>867.79000000000099</v>
          </cell>
          <cell r="E335">
            <v>2075.63</v>
          </cell>
          <cell r="F335">
            <v>0</v>
          </cell>
          <cell r="G335">
            <v>0</v>
          </cell>
          <cell r="H335">
            <v>0</v>
          </cell>
          <cell r="I335">
            <v>0</v>
          </cell>
          <cell r="J335">
            <v>0</v>
          </cell>
          <cell r="K335">
            <v>0</v>
          </cell>
          <cell r="L335">
            <v>0</v>
          </cell>
          <cell r="M335">
            <v>0</v>
          </cell>
          <cell r="N335">
            <v>0</v>
          </cell>
        </row>
        <row r="336">
          <cell r="A336">
            <v>6888001000</v>
          </cell>
          <cell r="C336">
            <v>0</v>
          </cell>
          <cell r="D336">
            <v>0</v>
          </cell>
          <cell r="E336">
            <v>0</v>
          </cell>
          <cell r="F336">
            <v>0</v>
          </cell>
          <cell r="G336">
            <v>0</v>
          </cell>
          <cell r="H336">
            <v>0</v>
          </cell>
          <cell r="I336">
            <v>0</v>
          </cell>
          <cell r="J336">
            <v>0</v>
          </cell>
          <cell r="K336">
            <v>0</v>
          </cell>
          <cell r="L336">
            <v>0</v>
          </cell>
          <cell r="M336">
            <v>0</v>
          </cell>
          <cell r="N336">
            <v>0</v>
          </cell>
        </row>
        <row r="337">
          <cell r="A337">
            <v>6888002000</v>
          </cell>
          <cell r="C337">
            <v>0</v>
          </cell>
          <cell r="D337">
            <v>0</v>
          </cell>
          <cell r="E337">
            <v>0</v>
          </cell>
          <cell r="F337">
            <v>0</v>
          </cell>
          <cell r="G337">
            <v>0</v>
          </cell>
          <cell r="H337">
            <v>0</v>
          </cell>
          <cell r="I337">
            <v>0</v>
          </cell>
          <cell r="J337">
            <v>0</v>
          </cell>
          <cell r="K337">
            <v>0</v>
          </cell>
          <cell r="L337">
            <v>0</v>
          </cell>
          <cell r="M337">
            <v>0</v>
          </cell>
          <cell r="N337">
            <v>0</v>
          </cell>
        </row>
        <row r="338">
          <cell r="A338">
            <v>6888003000</v>
          </cell>
          <cell r="C338">
            <v>0</v>
          </cell>
          <cell r="D338">
            <v>0</v>
          </cell>
          <cell r="E338">
            <v>0</v>
          </cell>
          <cell r="F338">
            <v>0</v>
          </cell>
          <cell r="G338">
            <v>0</v>
          </cell>
          <cell r="H338">
            <v>0</v>
          </cell>
          <cell r="I338">
            <v>0</v>
          </cell>
          <cell r="J338">
            <v>0</v>
          </cell>
          <cell r="K338">
            <v>0</v>
          </cell>
          <cell r="L338">
            <v>0</v>
          </cell>
          <cell r="M338">
            <v>0</v>
          </cell>
          <cell r="N338">
            <v>0</v>
          </cell>
        </row>
        <row r="339">
          <cell r="A339">
            <v>6888004000</v>
          </cell>
          <cell r="C339">
            <v>0</v>
          </cell>
          <cell r="D339">
            <v>0</v>
          </cell>
          <cell r="E339">
            <v>0</v>
          </cell>
          <cell r="F339">
            <v>0</v>
          </cell>
          <cell r="G339">
            <v>0</v>
          </cell>
          <cell r="H339">
            <v>0</v>
          </cell>
          <cell r="I339">
            <v>0</v>
          </cell>
          <cell r="J339">
            <v>0</v>
          </cell>
          <cell r="K339">
            <v>0</v>
          </cell>
          <cell r="L339">
            <v>0</v>
          </cell>
          <cell r="M339">
            <v>0</v>
          </cell>
          <cell r="N339">
            <v>0</v>
          </cell>
        </row>
        <row r="340">
          <cell r="A340">
            <v>6888005000</v>
          </cell>
          <cell r="C340">
            <v>0</v>
          </cell>
          <cell r="D340">
            <v>0</v>
          </cell>
          <cell r="E340">
            <v>0</v>
          </cell>
          <cell r="F340">
            <v>0</v>
          </cell>
          <cell r="G340">
            <v>0</v>
          </cell>
          <cell r="H340">
            <v>0</v>
          </cell>
          <cell r="I340">
            <v>0</v>
          </cell>
          <cell r="J340">
            <v>0</v>
          </cell>
          <cell r="K340">
            <v>0</v>
          </cell>
          <cell r="L340">
            <v>0</v>
          </cell>
          <cell r="M340">
            <v>0</v>
          </cell>
          <cell r="N340">
            <v>0</v>
          </cell>
        </row>
        <row r="341">
          <cell r="A341">
            <v>6888006000</v>
          </cell>
          <cell r="C341">
            <v>0</v>
          </cell>
          <cell r="D341">
            <v>0</v>
          </cell>
          <cell r="E341">
            <v>0</v>
          </cell>
          <cell r="F341">
            <v>0</v>
          </cell>
          <cell r="G341">
            <v>0</v>
          </cell>
          <cell r="H341">
            <v>0</v>
          </cell>
          <cell r="I341">
            <v>0</v>
          </cell>
          <cell r="J341">
            <v>0</v>
          </cell>
          <cell r="K341">
            <v>0</v>
          </cell>
          <cell r="L341">
            <v>0</v>
          </cell>
          <cell r="M341">
            <v>0</v>
          </cell>
          <cell r="N341">
            <v>0</v>
          </cell>
        </row>
        <row r="342">
          <cell r="A342">
            <v>6888007000</v>
          </cell>
          <cell r="C342">
            <v>0</v>
          </cell>
          <cell r="D342">
            <v>0</v>
          </cell>
          <cell r="E342">
            <v>0</v>
          </cell>
          <cell r="F342">
            <v>0</v>
          </cell>
          <cell r="G342">
            <v>0</v>
          </cell>
          <cell r="H342">
            <v>0</v>
          </cell>
          <cell r="I342">
            <v>0</v>
          </cell>
          <cell r="J342">
            <v>0</v>
          </cell>
          <cell r="K342">
            <v>0</v>
          </cell>
          <cell r="L342">
            <v>0</v>
          </cell>
          <cell r="M342">
            <v>0</v>
          </cell>
          <cell r="N342">
            <v>0</v>
          </cell>
        </row>
        <row r="343">
          <cell r="A343">
            <v>6888008000</v>
          </cell>
          <cell r="C343">
            <v>0</v>
          </cell>
          <cell r="D343">
            <v>0</v>
          </cell>
          <cell r="E343">
            <v>0</v>
          </cell>
          <cell r="F343">
            <v>0</v>
          </cell>
          <cell r="G343">
            <v>0</v>
          </cell>
          <cell r="H343">
            <v>0</v>
          </cell>
          <cell r="I343">
            <v>0</v>
          </cell>
          <cell r="J343">
            <v>0</v>
          </cell>
          <cell r="K343">
            <v>0</v>
          </cell>
          <cell r="L343">
            <v>0</v>
          </cell>
          <cell r="M343">
            <v>0</v>
          </cell>
          <cell r="N343">
            <v>0</v>
          </cell>
        </row>
        <row r="344">
          <cell r="A344">
            <v>6888009000</v>
          </cell>
          <cell r="C344">
            <v>0</v>
          </cell>
          <cell r="D344">
            <v>0</v>
          </cell>
          <cell r="E344">
            <v>0</v>
          </cell>
          <cell r="F344">
            <v>0</v>
          </cell>
          <cell r="G344">
            <v>0</v>
          </cell>
          <cell r="H344">
            <v>0</v>
          </cell>
          <cell r="I344">
            <v>0</v>
          </cell>
          <cell r="J344">
            <v>0</v>
          </cell>
          <cell r="K344">
            <v>0</v>
          </cell>
          <cell r="L344">
            <v>0</v>
          </cell>
          <cell r="M344">
            <v>0</v>
          </cell>
          <cell r="N344">
            <v>0</v>
          </cell>
        </row>
        <row r="345">
          <cell r="A345">
            <v>6888010000</v>
          </cell>
          <cell r="C345">
            <v>0</v>
          </cell>
          <cell r="D345">
            <v>0</v>
          </cell>
          <cell r="E345">
            <v>0</v>
          </cell>
          <cell r="F345">
            <v>0</v>
          </cell>
          <cell r="G345">
            <v>0</v>
          </cell>
          <cell r="H345">
            <v>0</v>
          </cell>
          <cell r="I345">
            <v>0</v>
          </cell>
          <cell r="J345">
            <v>0</v>
          </cell>
          <cell r="K345">
            <v>0</v>
          </cell>
          <cell r="L345">
            <v>0</v>
          </cell>
          <cell r="M345">
            <v>0</v>
          </cell>
          <cell r="N345">
            <v>0</v>
          </cell>
        </row>
        <row r="346">
          <cell r="A346">
            <v>6888098000</v>
          </cell>
          <cell r="C346">
            <v>0</v>
          </cell>
          <cell r="D346">
            <v>0</v>
          </cell>
          <cell r="E346">
            <v>0</v>
          </cell>
          <cell r="F346">
            <v>0</v>
          </cell>
          <cell r="G346">
            <v>0</v>
          </cell>
          <cell r="H346">
            <v>0</v>
          </cell>
          <cell r="I346">
            <v>0</v>
          </cell>
          <cell r="J346">
            <v>0</v>
          </cell>
          <cell r="K346">
            <v>0</v>
          </cell>
          <cell r="L346">
            <v>0</v>
          </cell>
          <cell r="M346">
            <v>0</v>
          </cell>
          <cell r="N346">
            <v>0</v>
          </cell>
        </row>
        <row r="347">
          <cell r="A347">
            <v>6888099000</v>
          </cell>
          <cell r="C347">
            <v>0</v>
          </cell>
          <cell r="D347">
            <v>0</v>
          </cell>
          <cell r="E347">
            <v>0</v>
          </cell>
          <cell r="F347">
            <v>0</v>
          </cell>
          <cell r="G347">
            <v>0</v>
          </cell>
          <cell r="H347">
            <v>0</v>
          </cell>
          <cell r="I347">
            <v>0</v>
          </cell>
          <cell r="J347">
            <v>0</v>
          </cell>
          <cell r="K347">
            <v>0</v>
          </cell>
          <cell r="L347">
            <v>0</v>
          </cell>
          <cell r="M347">
            <v>0</v>
          </cell>
          <cell r="N347">
            <v>0</v>
          </cell>
        </row>
        <row r="348">
          <cell r="A348">
            <v>6900000001</v>
          </cell>
          <cell r="C348">
            <v>0</v>
          </cell>
          <cell r="D348">
            <v>0</v>
          </cell>
          <cell r="E348">
            <v>0</v>
          </cell>
          <cell r="F348">
            <v>0</v>
          </cell>
          <cell r="G348">
            <v>0</v>
          </cell>
          <cell r="H348">
            <v>0</v>
          </cell>
          <cell r="I348">
            <v>0</v>
          </cell>
          <cell r="J348">
            <v>0</v>
          </cell>
          <cell r="K348">
            <v>0</v>
          </cell>
          <cell r="L348">
            <v>0</v>
          </cell>
          <cell r="M348">
            <v>0</v>
          </cell>
          <cell r="N348">
            <v>0</v>
          </cell>
        </row>
        <row r="349">
          <cell r="A349">
            <v>6910001000</v>
          </cell>
          <cell r="C349">
            <v>0</v>
          </cell>
          <cell r="D349">
            <v>0</v>
          </cell>
          <cell r="E349">
            <v>0</v>
          </cell>
          <cell r="F349">
            <v>0</v>
          </cell>
          <cell r="G349">
            <v>0</v>
          </cell>
          <cell r="H349">
            <v>0</v>
          </cell>
          <cell r="I349">
            <v>0</v>
          </cell>
          <cell r="J349">
            <v>0</v>
          </cell>
          <cell r="K349">
            <v>0</v>
          </cell>
          <cell r="L349">
            <v>0</v>
          </cell>
          <cell r="M349">
            <v>0</v>
          </cell>
          <cell r="N349">
            <v>0</v>
          </cell>
        </row>
        <row r="350">
          <cell r="A350">
            <v>6910002000</v>
          </cell>
          <cell r="C350">
            <v>0</v>
          </cell>
          <cell r="D350">
            <v>0</v>
          </cell>
          <cell r="E350">
            <v>0</v>
          </cell>
          <cell r="F350">
            <v>0</v>
          </cell>
          <cell r="G350">
            <v>0</v>
          </cell>
          <cell r="H350">
            <v>0</v>
          </cell>
          <cell r="I350">
            <v>0</v>
          </cell>
          <cell r="J350">
            <v>0</v>
          </cell>
          <cell r="K350">
            <v>0</v>
          </cell>
          <cell r="L350">
            <v>0</v>
          </cell>
          <cell r="M350">
            <v>0</v>
          </cell>
          <cell r="N350">
            <v>0</v>
          </cell>
        </row>
        <row r="351">
          <cell r="A351">
            <v>6910004000</v>
          </cell>
          <cell r="C351">
            <v>0</v>
          </cell>
          <cell r="D351">
            <v>0</v>
          </cell>
          <cell r="E351">
            <v>0</v>
          </cell>
          <cell r="F351">
            <v>0</v>
          </cell>
          <cell r="G351">
            <v>0</v>
          </cell>
          <cell r="H351">
            <v>0</v>
          </cell>
          <cell r="I351">
            <v>0</v>
          </cell>
          <cell r="J351">
            <v>0</v>
          </cell>
          <cell r="K351">
            <v>0</v>
          </cell>
          <cell r="L351">
            <v>0</v>
          </cell>
          <cell r="M351">
            <v>0</v>
          </cell>
          <cell r="N351">
            <v>0</v>
          </cell>
        </row>
        <row r="352">
          <cell r="A352">
            <v>6910005000</v>
          </cell>
          <cell r="C352">
            <v>0</v>
          </cell>
          <cell r="D352">
            <v>0</v>
          </cell>
          <cell r="E352">
            <v>0</v>
          </cell>
          <cell r="F352">
            <v>0</v>
          </cell>
          <cell r="G352">
            <v>0</v>
          </cell>
          <cell r="H352">
            <v>0</v>
          </cell>
          <cell r="I352">
            <v>0</v>
          </cell>
          <cell r="J352">
            <v>0</v>
          </cell>
          <cell r="K352">
            <v>0</v>
          </cell>
          <cell r="L352">
            <v>0</v>
          </cell>
          <cell r="M352">
            <v>0</v>
          </cell>
          <cell r="N352">
            <v>0</v>
          </cell>
        </row>
        <row r="353">
          <cell r="A353">
            <v>6910099000</v>
          </cell>
          <cell r="C353">
            <v>0</v>
          </cell>
          <cell r="D353">
            <v>0</v>
          </cell>
          <cell r="E353">
            <v>0</v>
          </cell>
          <cell r="F353">
            <v>0</v>
          </cell>
          <cell r="G353">
            <v>0</v>
          </cell>
          <cell r="H353">
            <v>0</v>
          </cell>
          <cell r="I353">
            <v>0</v>
          </cell>
          <cell r="J353">
            <v>0</v>
          </cell>
          <cell r="K353">
            <v>0</v>
          </cell>
          <cell r="L353">
            <v>0</v>
          </cell>
          <cell r="M353">
            <v>0</v>
          </cell>
          <cell r="N353">
            <v>0</v>
          </cell>
        </row>
        <row r="354">
          <cell r="A354">
            <v>6920001000</v>
          </cell>
          <cell r="C354">
            <v>0</v>
          </cell>
          <cell r="D354">
            <v>0</v>
          </cell>
          <cell r="E354">
            <v>0</v>
          </cell>
          <cell r="F354">
            <v>0</v>
          </cell>
          <cell r="G354">
            <v>0</v>
          </cell>
          <cell r="H354">
            <v>0</v>
          </cell>
          <cell r="I354">
            <v>0</v>
          </cell>
          <cell r="J354">
            <v>0</v>
          </cell>
          <cell r="K354">
            <v>0</v>
          </cell>
          <cell r="L354">
            <v>0</v>
          </cell>
          <cell r="M354">
            <v>0</v>
          </cell>
          <cell r="N354">
            <v>0</v>
          </cell>
        </row>
        <row r="355">
          <cell r="A355">
            <v>6931001000</v>
          </cell>
          <cell r="C355">
            <v>0</v>
          </cell>
          <cell r="D355">
            <v>0</v>
          </cell>
          <cell r="E355">
            <v>0</v>
          </cell>
          <cell r="F355">
            <v>0</v>
          </cell>
          <cell r="G355">
            <v>0</v>
          </cell>
          <cell r="H355">
            <v>0</v>
          </cell>
          <cell r="I355">
            <v>0</v>
          </cell>
          <cell r="J355">
            <v>0</v>
          </cell>
          <cell r="K355">
            <v>0</v>
          </cell>
          <cell r="L355">
            <v>0</v>
          </cell>
          <cell r="M355">
            <v>0</v>
          </cell>
          <cell r="N355">
            <v>0</v>
          </cell>
        </row>
        <row r="356">
          <cell r="A356">
            <v>6931002000</v>
          </cell>
          <cell r="C356">
            <v>0</v>
          </cell>
          <cell r="D356">
            <v>0</v>
          </cell>
          <cell r="E356">
            <v>0</v>
          </cell>
          <cell r="F356">
            <v>0</v>
          </cell>
          <cell r="G356">
            <v>0</v>
          </cell>
          <cell r="H356">
            <v>0</v>
          </cell>
          <cell r="I356">
            <v>0</v>
          </cell>
          <cell r="J356">
            <v>0</v>
          </cell>
          <cell r="K356">
            <v>0</v>
          </cell>
          <cell r="L356">
            <v>0</v>
          </cell>
          <cell r="M356">
            <v>0</v>
          </cell>
          <cell r="N356">
            <v>0</v>
          </cell>
        </row>
        <row r="357">
          <cell r="A357">
            <v>6932001000</v>
          </cell>
          <cell r="C357">
            <v>0</v>
          </cell>
          <cell r="D357">
            <v>0</v>
          </cell>
          <cell r="E357">
            <v>0</v>
          </cell>
          <cell r="F357">
            <v>0</v>
          </cell>
          <cell r="G357">
            <v>0</v>
          </cell>
          <cell r="H357">
            <v>0</v>
          </cell>
          <cell r="I357">
            <v>0</v>
          </cell>
          <cell r="J357">
            <v>0</v>
          </cell>
          <cell r="K357">
            <v>0</v>
          </cell>
          <cell r="L357">
            <v>0</v>
          </cell>
          <cell r="M357">
            <v>0</v>
          </cell>
          <cell r="N357">
            <v>0</v>
          </cell>
        </row>
        <row r="358">
          <cell r="A358">
            <v>6938001000</v>
          </cell>
          <cell r="C358">
            <v>0</v>
          </cell>
          <cell r="D358">
            <v>0</v>
          </cell>
          <cell r="E358">
            <v>0</v>
          </cell>
          <cell r="F358">
            <v>0</v>
          </cell>
          <cell r="G358">
            <v>0</v>
          </cell>
          <cell r="H358">
            <v>0</v>
          </cell>
          <cell r="I358">
            <v>0</v>
          </cell>
          <cell r="J358">
            <v>0</v>
          </cell>
          <cell r="K358">
            <v>0</v>
          </cell>
          <cell r="L358">
            <v>0</v>
          </cell>
          <cell r="M358">
            <v>0</v>
          </cell>
          <cell r="N358">
            <v>0</v>
          </cell>
        </row>
        <row r="359">
          <cell r="A359">
            <v>6941001000</v>
          </cell>
          <cell r="C359">
            <v>0</v>
          </cell>
          <cell r="D359">
            <v>0</v>
          </cell>
          <cell r="E359">
            <v>0</v>
          </cell>
          <cell r="F359">
            <v>0</v>
          </cell>
          <cell r="G359">
            <v>0</v>
          </cell>
          <cell r="H359">
            <v>0</v>
          </cell>
          <cell r="I359">
            <v>0</v>
          </cell>
          <cell r="J359">
            <v>0</v>
          </cell>
          <cell r="K359">
            <v>0</v>
          </cell>
          <cell r="L359">
            <v>0</v>
          </cell>
          <cell r="M359">
            <v>0</v>
          </cell>
          <cell r="N359">
            <v>0</v>
          </cell>
        </row>
        <row r="360">
          <cell r="A360">
            <v>6941002000</v>
          </cell>
          <cell r="C360">
            <v>0</v>
          </cell>
          <cell r="D360">
            <v>0</v>
          </cell>
          <cell r="E360">
            <v>0</v>
          </cell>
          <cell r="F360">
            <v>0</v>
          </cell>
          <cell r="G360">
            <v>0</v>
          </cell>
          <cell r="H360">
            <v>0</v>
          </cell>
          <cell r="I360">
            <v>0</v>
          </cell>
          <cell r="J360">
            <v>0</v>
          </cell>
          <cell r="K360">
            <v>0</v>
          </cell>
          <cell r="L360">
            <v>0</v>
          </cell>
          <cell r="M360">
            <v>0</v>
          </cell>
          <cell r="N360">
            <v>0</v>
          </cell>
        </row>
        <row r="361">
          <cell r="A361">
            <v>6941003000</v>
          </cell>
          <cell r="C361">
            <v>0</v>
          </cell>
          <cell r="D361">
            <v>0</v>
          </cell>
          <cell r="E361">
            <v>0</v>
          </cell>
          <cell r="F361">
            <v>0</v>
          </cell>
          <cell r="G361">
            <v>0</v>
          </cell>
          <cell r="H361">
            <v>0</v>
          </cell>
          <cell r="I361">
            <v>0</v>
          </cell>
          <cell r="J361">
            <v>0</v>
          </cell>
          <cell r="K361">
            <v>0</v>
          </cell>
          <cell r="L361">
            <v>0</v>
          </cell>
          <cell r="M361">
            <v>0</v>
          </cell>
          <cell r="N361">
            <v>0</v>
          </cell>
        </row>
        <row r="362">
          <cell r="A362">
            <v>6941009000</v>
          </cell>
          <cell r="C362">
            <v>0</v>
          </cell>
          <cell r="D362">
            <v>0</v>
          </cell>
          <cell r="E362">
            <v>0</v>
          </cell>
          <cell r="F362">
            <v>0</v>
          </cell>
          <cell r="G362">
            <v>0</v>
          </cell>
          <cell r="H362">
            <v>0</v>
          </cell>
          <cell r="I362">
            <v>0</v>
          </cell>
          <cell r="J362">
            <v>0</v>
          </cell>
          <cell r="K362">
            <v>0</v>
          </cell>
          <cell r="L362">
            <v>0</v>
          </cell>
          <cell r="M362">
            <v>0</v>
          </cell>
          <cell r="N362">
            <v>0</v>
          </cell>
        </row>
        <row r="363">
          <cell r="A363">
            <v>6942001000</v>
          </cell>
          <cell r="C363">
            <v>0</v>
          </cell>
          <cell r="D363">
            <v>0</v>
          </cell>
          <cell r="E363">
            <v>0</v>
          </cell>
          <cell r="F363">
            <v>0</v>
          </cell>
          <cell r="G363">
            <v>0</v>
          </cell>
          <cell r="H363">
            <v>0</v>
          </cell>
          <cell r="I363">
            <v>0</v>
          </cell>
          <cell r="J363">
            <v>0</v>
          </cell>
          <cell r="K363">
            <v>0</v>
          </cell>
          <cell r="L363">
            <v>0</v>
          </cell>
          <cell r="M363">
            <v>0</v>
          </cell>
          <cell r="N363">
            <v>0</v>
          </cell>
        </row>
        <row r="364">
          <cell r="A364">
            <v>6942002000</v>
          </cell>
          <cell r="C364">
            <v>0</v>
          </cell>
          <cell r="D364">
            <v>0</v>
          </cell>
          <cell r="E364">
            <v>0</v>
          </cell>
          <cell r="F364">
            <v>0</v>
          </cell>
          <cell r="G364">
            <v>0</v>
          </cell>
          <cell r="H364">
            <v>0</v>
          </cell>
          <cell r="I364">
            <v>0</v>
          </cell>
          <cell r="J364">
            <v>0</v>
          </cell>
          <cell r="K364">
            <v>0</v>
          </cell>
          <cell r="L364">
            <v>0</v>
          </cell>
          <cell r="M364">
            <v>0</v>
          </cell>
          <cell r="N364">
            <v>0</v>
          </cell>
        </row>
        <row r="365">
          <cell r="A365">
            <v>6942003000</v>
          </cell>
          <cell r="C365">
            <v>0</v>
          </cell>
          <cell r="D365">
            <v>0</v>
          </cell>
          <cell r="E365">
            <v>0</v>
          </cell>
          <cell r="F365">
            <v>0</v>
          </cell>
          <cell r="G365">
            <v>0</v>
          </cell>
          <cell r="H365">
            <v>0</v>
          </cell>
          <cell r="I365">
            <v>0</v>
          </cell>
          <cell r="J365">
            <v>0</v>
          </cell>
          <cell r="K365">
            <v>0</v>
          </cell>
          <cell r="L365">
            <v>0</v>
          </cell>
          <cell r="M365">
            <v>0</v>
          </cell>
          <cell r="N365">
            <v>0</v>
          </cell>
        </row>
        <row r="366">
          <cell r="A366">
            <v>6942009000</v>
          </cell>
          <cell r="C366">
            <v>0</v>
          </cell>
          <cell r="D366">
            <v>0</v>
          </cell>
          <cell r="E366">
            <v>0</v>
          </cell>
          <cell r="F366">
            <v>0</v>
          </cell>
          <cell r="G366">
            <v>0</v>
          </cell>
          <cell r="H366">
            <v>0</v>
          </cell>
          <cell r="I366">
            <v>0</v>
          </cell>
          <cell r="J366">
            <v>0</v>
          </cell>
          <cell r="K366">
            <v>0</v>
          </cell>
          <cell r="L366">
            <v>0</v>
          </cell>
          <cell r="M366">
            <v>0</v>
          </cell>
          <cell r="N366">
            <v>0</v>
          </cell>
        </row>
        <row r="367">
          <cell r="A367">
            <v>6943001000</v>
          </cell>
          <cell r="C367">
            <v>0</v>
          </cell>
          <cell r="D367">
            <v>0</v>
          </cell>
          <cell r="E367">
            <v>0</v>
          </cell>
          <cell r="F367">
            <v>0</v>
          </cell>
          <cell r="G367">
            <v>0</v>
          </cell>
          <cell r="H367">
            <v>0</v>
          </cell>
          <cell r="I367">
            <v>0</v>
          </cell>
          <cell r="J367">
            <v>0</v>
          </cell>
          <cell r="K367">
            <v>0</v>
          </cell>
          <cell r="L367">
            <v>0</v>
          </cell>
          <cell r="M367">
            <v>0</v>
          </cell>
          <cell r="N367">
            <v>0</v>
          </cell>
        </row>
        <row r="368">
          <cell r="A368">
            <v>6943002000</v>
          </cell>
          <cell r="C368">
            <v>0</v>
          </cell>
          <cell r="D368">
            <v>0</v>
          </cell>
          <cell r="E368">
            <v>0</v>
          </cell>
          <cell r="F368">
            <v>0</v>
          </cell>
          <cell r="G368">
            <v>0</v>
          </cell>
          <cell r="H368">
            <v>0</v>
          </cell>
          <cell r="I368">
            <v>0</v>
          </cell>
          <cell r="J368">
            <v>0</v>
          </cell>
          <cell r="K368">
            <v>0</v>
          </cell>
          <cell r="L368">
            <v>0</v>
          </cell>
          <cell r="M368">
            <v>0</v>
          </cell>
          <cell r="N368">
            <v>0</v>
          </cell>
        </row>
        <row r="369">
          <cell r="A369">
            <v>6943003000</v>
          </cell>
          <cell r="C369">
            <v>0</v>
          </cell>
          <cell r="D369">
            <v>0</v>
          </cell>
          <cell r="E369">
            <v>0</v>
          </cell>
          <cell r="F369">
            <v>0</v>
          </cell>
          <cell r="G369">
            <v>0</v>
          </cell>
          <cell r="H369">
            <v>0</v>
          </cell>
          <cell r="I369">
            <v>0</v>
          </cell>
          <cell r="J369">
            <v>0</v>
          </cell>
          <cell r="K369">
            <v>0</v>
          </cell>
          <cell r="L369">
            <v>0</v>
          </cell>
          <cell r="M369">
            <v>0</v>
          </cell>
          <cell r="N369">
            <v>0</v>
          </cell>
        </row>
        <row r="370">
          <cell r="A370">
            <v>6943009000</v>
          </cell>
          <cell r="C370">
            <v>0</v>
          </cell>
          <cell r="D370">
            <v>0</v>
          </cell>
          <cell r="E370">
            <v>0</v>
          </cell>
          <cell r="F370">
            <v>0</v>
          </cell>
          <cell r="G370">
            <v>0</v>
          </cell>
          <cell r="H370">
            <v>0</v>
          </cell>
          <cell r="I370">
            <v>0</v>
          </cell>
          <cell r="J370">
            <v>0</v>
          </cell>
          <cell r="K370">
            <v>0</v>
          </cell>
          <cell r="L370">
            <v>0</v>
          </cell>
          <cell r="M370">
            <v>0</v>
          </cell>
          <cell r="N370">
            <v>0</v>
          </cell>
        </row>
        <row r="371">
          <cell r="A371">
            <v>6944001000</v>
          </cell>
          <cell r="C371">
            <v>0</v>
          </cell>
          <cell r="D371">
            <v>0</v>
          </cell>
          <cell r="E371">
            <v>0</v>
          </cell>
          <cell r="F371">
            <v>0</v>
          </cell>
          <cell r="G371">
            <v>0</v>
          </cell>
          <cell r="H371">
            <v>0</v>
          </cell>
          <cell r="I371">
            <v>0</v>
          </cell>
          <cell r="J371">
            <v>0</v>
          </cell>
          <cell r="K371">
            <v>0</v>
          </cell>
          <cell r="L371">
            <v>0</v>
          </cell>
          <cell r="M371">
            <v>0</v>
          </cell>
          <cell r="N371">
            <v>0</v>
          </cell>
        </row>
        <row r="372">
          <cell r="A372">
            <v>6944002000</v>
          </cell>
          <cell r="C372">
            <v>0</v>
          </cell>
          <cell r="D372">
            <v>0</v>
          </cell>
          <cell r="E372">
            <v>0</v>
          </cell>
          <cell r="F372">
            <v>0</v>
          </cell>
          <cell r="G372">
            <v>0</v>
          </cell>
          <cell r="H372">
            <v>0</v>
          </cell>
          <cell r="I372">
            <v>0</v>
          </cell>
          <cell r="J372">
            <v>0</v>
          </cell>
          <cell r="K372">
            <v>0</v>
          </cell>
          <cell r="L372">
            <v>0</v>
          </cell>
          <cell r="M372">
            <v>0</v>
          </cell>
          <cell r="N372">
            <v>0</v>
          </cell>
        </row>
        <row r="373">
          <cell r="A373">
            <v>6944003000</v>
          </cell>
          <cell r="C373">
            <v>0</v>
          </cell>
          <cell r="D373">
            <v>0</v>
          </cell>
          <cell r="E373">
            <v>0</v>
          </cell>
          <cell r="F373">
            <v>0</v>
          </cell>
          <cell r="G373">
            <v>0</v>
          </cell>
          <cell r="H373">
            <v>0</v>
          </cell>
          <cell r="I373">
            <v>0</v>
          </cell>
          <cell r="J373">
            <v>0</v>
          </cell>
          <cell r="K373">
            <v>0</v>
          </cell>
          <cell r="L373">
            <v>0</v>
          </cell>
          <cell r="M373">
            <v>0</v>
          </cell>
          <cell r="N373">
            <v>0</v>
          </cell>
        </row>
        <row r="374">
          <cell r="A374">
            <v>6944009000</v>
          </cell>
          <cell r="C374">
            <v>0</v>
          </cell>
          <cell r="D374">
            <v>0</v>
          </cell>
          <cell r="E374">
            <v>0</v>
          </cell>
          <cell r="F374">
            <v>0</v>
          </cell>
          <cell r="G374">
            <v>0</v>
          </cell>
          <cell r="H374">
            <v>0</v>
          </cell>
          <cell r="I374">
            <v>0</v>
          </cell>
          <cell r="J374">
            <v>0</v>
          </cell>
          <cell r="K374">
            <v>0</v>
          </cell>
          <cell r="L374">
            <v>0</v>
          </cell>
          <cell r="M374">
            <v>0</v>
          </cell>
          <cell r="N374">
            <v>0</v>
          </cell>
        </row>
        <row r="375">
          <cell r="A375">
            <v>6945001000</v>
          </cell>
          <cell r="C375">
            <v>0</v>
          </cell>
          <cell r="D375">
            <v>0</v>
          </cell>
          <cell r="E375">
            <v>0</v>
          </cell>
          <cell r="F375">
            <v>0</v>
          </cell>
          <cell r="G375">
            <v>0</v>
          </cell>
          <cell r="H375">
            <v>0</v>
          </cell>
          <cell r="I375">
            <v>0</v>
          </cell>
          <cell r="J375">
            <v>0</v>
          </cell>
          <cell r="K375">
            <v>0</v>
          </cell>
          <cell r="L375">
            <v>0</v>
          </cell>
          <cell r="M375">
            <v>0</v>
          </cell>
          <cell r="N375">
            <v>0</v>
          </cell>
        </row>
        <row r="376">
          <cell r="A376">
            <v>6945002000</v>
          </cell>
          <cell r="C376">
            <v>0</v>
          </cell>
          <cell r="D376">
            <v>0</v>
          </cell>
          <cell r="E376">
            <v>0</v>
          </cell>
          <cell r="F376">
            <v>0</v>
          </cell>
          <cell r="G376">
            <v>0</v>
          </cell>
          <cell r="H376">
            <v>0</v>
          </cell>
          <cell r="I376">
            <v>0</v>
          </cell>
          <cell r="J376">
            <v>0</v>
          </cell>
          <cell r="K376">
            <v>0</v>
          </cell>
          <cell r="L376">
            <v>0</v>
          </cell>
          <cell r="M376">
            <v>0</v>
          </cell>
          <cell r="N376">
            <v>0</v>
          </cell>
        </row>
        <row r="377">
          <cell r="A377">
            <v>6945009000</v>
          </cell>
          <cell r="C377">
            <v>0</v>
          </cell>
          <cell r="D377">
            <v>0</v>
          </cell>
          <cell r="E377">
            <v>0</v>
          </cell>
          <cell r="F377">
            <v>0</v>
          </cell>
          <cell r="G377">
            <v>0</v>
          </cell>
          <cell r="H377">
            <v>0</v>
          </cell>
          <cell r="I377">
            <v>0</v>
          </cell>
          <cell r="J377">
            <v>0</v>
          </cell>
          <cell r="K377">
            <v>0</v>
          </cell>
          <cell r="L377">
            <v>0</v>
          </cell>
          <cell r="M377">
            <v>0</v>
          </cell>
          <cell r="N377">
            <v>0</v>
          </cell>
        </row>
        <row r="378">
          <cell r="A378">
            <v>6946001000</v>
          </cell>
          <cell r="C378">
            <v>0</v>
          </cell>
          <cell r="D378">
            <v>0</v>
          </cell>
          <cell r="E378">
            <v>0</v>
          </cell>
          <cell r="F378">
            <v>0</v>
          </cell>
          <cell r="G378">
            <v>0</v>
          </cell>
          <cell r="H378">
            <v>0</v>
          </cell>
          <cell r="I378">
            <v>0</v>
          </cell>
          <cell r="J378">
            <v>0</v>
          </cell>
          <cell r="K378">
            <v>0</v>
          </cell>
          <cell r="L378">
            <v>0</v>
          </cell>
          <cell r="M378">
            <v>0</v>
          </cell>
          <cell r="N378">
            <v>0</v>
          </cell>
        </row>
        <row r="379">
          <cell r="A379">
            <v>6946002000</v>
          </cell>
          <cell r="C379">
            <v>0</v>
          </cell>
          <cell r="D379">
            <v>0</v>
          </cell>
          <cell r="E379">
            <v>0</v>
          </cell>
          <cell r="F379">
            <v>0</v>
          </cell>
          <cell r="G379">
            <v>0</v>
          </cell>
          <cell r="H379">
            <v>0</v>
          </cell>
          <cell r="I379">
            <v>0</v>
          </cell>
          <cell r="J379">
            <v>0</v>
          </cell>
          <cell r="K379">
            <v>0</v>
          </cell>
          <cell r="L379">
            <v>0</v>
          </cell>
          <cell r="M379">
            <v>0</v>
          </cell>
          <cell r="N379">
            <v>0</v>
          </cell>
        </row>
        <row r="380">
          <cell r="A380">
            <v>6946009000</v>
          </cell>
          <cell r="C380">
            <v>0</v>
          </cell>
          <cell r="D380">
            <v>0</v>
          </cell>
          <cell r="E380">
            <v>0</v>
          </cell>
          <cell r="F380">
            <v>0</v>
          </cell>
          <cell r="G380">
            <v>0</v>
          </cell>
          <cell r="H380">
            <v>0</v>
          </cell>
          <cell r="I380">
            <v>0</v>
          </cell>
          <cell r="J380">
            <v>0</v>
          </cell>
          <cell r="K380">
            <v>0</v>
          </cell>
          <cell r="L380">
            <v>0</v>
          </cell>
          <cell r="M380">
            <v>0</v>
          </cell>
          <cell r="N380">
            <v>0</v>
          </cell>
        </row>
        <row r="381">
          <cell r="A381">
            <v>6947001000</v>
          </cell>
          <cell r="C381">
            <v>0</v>
          </cell>
          <cell r="D381">
            <v>0</v>
          </cell>
          <cell r="E381">
            <v>0</v>
          </cell>
          <cell r="F381">
            <v>0</v>
          </cell>
          <cell r="G381">
            <v>0</v>
          </cell>
          <cell r="H381">
            <v>0</v>
          </cell>
          <cell r="I381">
            <v>0</v>
          </cell>
          <cell r="J381">
            <v>0</v>
          </cell>
          <cell r="K381">
            <v>0</v>
          </cell>
          <cell r="L381">
            <v>0</v>
          </cell>
          <cell r="M381">
            <v>0</v>
          </cell>
          <cell r="N381">
            <v>0</v>
          </cell>
        </row>
        <row r="382">
          <cell r="A382">
            <v>6947002000</v>
          </cell>
          <cell r="C382">
            <v>0</v>
          </cell>
          <cell r="D382">
            <v>0</v>
          </cell>
          <cell r="E382">
            <v>0</v>
          </cell>
          <cell r="F382">
            <v>0</v>
          </cell>
          <cell r="G382">
            <v>0</v>
          </cell>
          <cell r="H382">
            <v>0</v>
          </cell>
          <cell r="I382">
            <v>0</v>
          </cell>
          <cell r="J382">
            <v>0</v>
          </cell>
          <cell r="K382">
            <v>0</v>
          </cell>
          <cell r="L382">
            <v>0</v>
          </cell>
          <cell r="M382">
            <v>0</v>
          </cell>
          <cell r="N382">
            <v>0</v>
          </cell>
        </row>
        <row r="383">
          <cell r="A383">
            <v>6947003000</v>
          </cell>
          <cell r="C383">
            <v>0</v>
          </cell>
          <cell r="D383">
            <v>0</v>
          </cell>
          <cell r="E383">
            <v>0</v>
          </cell>
          <cell r="F383">
            <v>0</v>
          </cell>
          <cell r="G383">
            <v>0</v>
          </cell>
          <cell r="H383">
            <v>0</v>
          </cell>
          <cell r="I383">
            <v>0</v>
          </cell>
          <cell r="J383">
            <v>0</v>
          </cell>
          <cell r="K383">
            <v>0</v>
          </cell>
          <cell r="L383">
            <v>0</v>
          </cell>
          <cell r="M383">
            <v>0</v>
          </cell>
          <cell r="N383">
            <v>0</v>
          </cell>
        </row>
        <row r="384">
          <cell r="A384">
            <v>6947009000</v>
          </cell>
          <cell r="C384">
            <v>0</v>
          </cell>
          <cell r="D384">
            <v>0</v>
          </cell>
          <cell r="E384">
            <v>0</v>
          </cell>
          <cell r="F384">
            <v>0</v>
          </cell>
          <cell r="G384">
            <v>0</v>
          </cell>
          <cell r="H384">
            <v>0</v>
          </cell>
          <cell r="I384">
            <v>0</v>
          </cell>
          <cell r="J384">
            <v>0</v>
          </cell>
          <cell r="K384">
            <v>0</v>
          </cell>
          <cell r="L384">
            <v>0</v>
          </cell>
          <cell r="M384">
            <v>0</v>
          </cell>
          <cell r="N384">
            <v>0</v>
          </cell>
        </row>
        <row r="385">
          <cell r="A385">
            <v>6948001000</v>
          </cell>
          <cell r="C385">
            <v>0</v>
          </cell>
          <cell r="D385">
            <v>0</v>
          </cell>
          <cell r="E385">
            <v>0</v>
          </cell>
          <cell r="F385">
            <v>0</v>
          </cell>
          <cell r="G385">
            <v>0</v>
          </cell>
          <cell r="H385">
            <v>0</v>
          </cell>
          <cell r="I385">
            <v>0</v>
          </cell>
          <cell r="J385">
            <v>0</v>
          </cell>
          <cell r="K385">
            <v>0</v>
          </cell>
          <cell r="L385">
            <v>0</v>
          </cell>
          <cell r="M385">
            <v>0</v>
          </cell>
          <cell r="N385">
            <v>0</v>
          </cell>
        </row>
        <row r="386">
          <cell r="A386">
            <v>6951001000</v>
          </cell>
          <cell r="C386">
            <v>0</v>
          </cell>
          <cell r="D386">
            <v>0</v>
          </cell>
          <cell r="E386">
            <v>0</v>
          </cell>
          <cell r="F386">
            <v>0</v>
          </cell>
          <cell r="G386">
            <v>0</v>
          </cell>
          <cell r="H386">
            <v>0</v>
          </cell>
          <cell r="I386">
            <v>0</v>
          </cell>
          <cell r="J386">
            <v>0</v>
          </cell>
          <cell r="K386">
            <v>0</v>
          </cell>
          <cell r="L386">
            <v>0</v>
          </cell>
          <cell r="M386">
            <v>0</v>
          </cell>
          <cell r="N386">
            <v>0</v>
          </cell>
        </row>
        <row r="387">
          <cell r="A387">
            <v>6952001000</v>
          </cell>
          <cell r="C387">
            <v>0</v>
          </cell>
          <cell r="D387">
            <v>0</v>
          </cell>
          <cell r="E387">
            <v>0</v>
          </cell>
          <cell r="F387">
            <v>0</v>
          </cell>
          <cell r="G387">
            <v>0</v>
          </cell>
          <cell r="H387">
            <v>0</v>
          </cell>
          <cell r="I387">
            <v>0</v>
          </cell>
          <cell r="J387">
            <v>0</v>
          </cell>
          <cell r="K387">
            <v>0</v>
          </cell>
          <cell r="L387">
            <v>0</v>
          </cell>
          <cell r="M387">
            <v>0</v>
          </cell>
          <cell r="N387">
            <v>0</v>
          </cell>
        </row>
        <row r="388">
          <cell r="A388">
            <v>6958001000</v>
          </cell>
          <cell r="C388">
            <v>0</v>
          </cell>
          <cell r="D388">
            <v>0</v>
          </cell>
          <cell r="E388">
            <v>0</v>
          </cell>
          <cell r="F388">
            <v>0</v>
          </cell>
          <cell r="G388">
            <v>0</v>
          </cell>
          <cell r="H388">
            <v>0</v>
          </cell>
          <cell r="I388">
            <v>0</v>
          </cell>
          <cell r="J388">
            <v>0</v>
          </cell>
          <cell r="K388">
            <v>0</v>
          </cell>
          <cell r="L388">
            <v>0</v>
          </cell>
          <cell r="M388">
            <v>0</v>
          </cell>
          <cell r="N388">
            <v>0</v>
          </cell>
        </row>
        <row r="389">
          <cell r="A389">
            <v>6961001000</v>
          </cell>
          <cell r="C389">
            <v>0</v>
          </cell>
          <cell r="D389">
            <v>0</v>
          </cell>
          <cell r="E389">
            <v>0</v>
          </cell>
          <cell r="F389">
            <v>0</v>
          </cell>
          <cell r="G389">
            <v>0</v>
          </cell>
          <cell r="H389">
            <v>0</v>
          </cell>
          <cell r="I389">
            <v>0</v>
          </cell>
          <cell r="J389">
            <v>0</v>
          </cell>
          <cell r="K389">
            <v>0</v>
          </cell>
          <cell r="L389">
            <v>0</v>
          </cell>
          <cell r="M389">
            <v>0</v>
          </cell>
          <cell r="N389">
            <v>0</v>
          </cell>
        </row>
        <row r="390">
          <cell r="A390">
            <v>6962001000</v>
          </cell>
          <cell r="C390">
            <v>0</v>
          </cell>
          <cell r="D390">
            <v>0</v>
          </cell>
          <cell r="E390">
            <v>0</v>
          </cell>
          <cell r="F390">
            <v>0</v>
          </cell>
          <cell r="G390">
            <v>0</v>
          </cell>
          <cell r="H390">
            <v>0</v>
          </cell>
          <cell r="I390">
            <v>0</v>
          </cell>
          <cell r="J390">
            <v>0</v>
          </cell>
          <cell r="K390">
            <v>0</v>
          </cell>
          <cell r="L390">
            <v>0</v>
          </cell>
          <cell r="M390">
            <v>0</v>
          </cell>
          <cell r="N390">
            <v>0</v>
          </cell>
        </row>
        <row r="391">
          <cell r="A391">
            <v>6962002000</v>
          </cell>
          <cell r="C391">
            <v>0</v>
          </cell>
          <cell r="D391">
            <v>0</v>
          </cell>
          <cell r="E391">
            <v>0</v>
          </cell>
          <cell r="F391">
            <v>0</v>
          </cell>
          <cell r="G391">
            <v>0</v>
          </cell>
          <cell r="H391">
            <v>0</v>
          </cell>
          <cell r="I391">
            <v>0</v>
          </cell>
          <cell r="J391">
            <v>0</v>
          </cell>
          <cell r="K391">
            <v>0</v>
          </cell>
          <cell r="L391">
            <v>0</v>
          </cell>
          <cell r="M391">
            <v>0</v>
          </cell>
          <cell r="N391">
            <v>0</v>
          </cell>
        </row>
        <row r="392">
          <cell r="A392">
            <v>6962003000</v>
          </cell>
          <cell r="C392">
            <v>0</v>
          </cell>
          <cell r="D392">
            <v>0</v>
          </cell>
          <cell r="E392">
            <v>0</v>
          </cell>
          <cell r="F392">
            <v>0</v>
          </cell>
          <cell r="G392">
            <v>0</v>
          </cell>
          <cell r="H392">
            <v>0</v>
          </cell>
          <cell r="I392">
            <v>0</v>
          </cell>
          <cell r="J392">
            <v>0</v>
          </cell>
          <cell r="K392">
            <v>0</v>
          </cell>
          <cell r="L392">
            <v>0</v>
          </cell>
          <cell r="M392">
            <v>0</v>
          </cell>
          <cell r="N392">
            <v>0</v>
          </cell>
        </row>
        <row r="393">
          <cell r="A393">
            <v>6962009000</v>
          </cell>
          <cell r="C393">
            <v>0</v>
          </cell>
          <cell r="D393">
            <v>0</v>
          </cell>
          <cell r="E393">
            <v>0</v>
          </cell>
          <cell r="F393">
            <v>0</v>
          </cell>
          <cell r="G393">
            <v>0</v>
          </cell>
          <cell r="H393">
            <v>0</v>
          </cell>
          <cell r="I393">
            <v>0</v>
          </cell>
          <cell r="J393">
            <v>0</v>
          </cell>
          <cell r="K393">
            <v>0</v>
          </cell>
          <cell r="L393">
            <v>0</v>
          </cell>
          <cell r="M393">
            <v>0</v>
          </cell>
          <cell r="N393">
            <v>0</v>
          </cell>
        </row>
        <row r="394">
          <cell r="A394">
            <v>6962019000</v>
          </cell>
          <cell r="C394">
            <v>0</v>
          </cell>
          <cell r="D394">
            <v>0</v>
          </cell>
          <cell r="E394">
            <v>0</v>
          </cell>
          <cell r="F394">
            <v>0</v>
          </cell>
          <cell r="G394">
            <v>0</v>
          </cell>
          <cell r="H394">
            <v>0</v>
          </cell>
          <cell r="I394">
            <v>0</v>
          </cell>
          <cell r="J394">
            <v>0</v>
          </cell>
          <cell r="K394">
            <v>0</v>
          </cell>
          <cell r="L394">
            <v>0</v>
          </cell>
          <cell r="M394">
            <v>0</v>
          </cell>
          <cell r="N394">
            <v>0</v>
          </cell>
        </row>
        <row r="395">
          <cell r="A395">
            <v>6962029000</v>
          </cell>
          <cell r="C395">
            <v>0</v>
          </cell>
          <cell r="D395">
            <v>0</v>
          </cell>
          <cell r="E395">
            <v>0</v>
          </cell>
          <cell r="F395">
            <v>0</v>
          </cell>
          <cell r="G395">
            <v>0</v>
          </cell>
          <cell r="H395">
            <v>0</v>
          </cell>
          <cell r="I395">
            <v>0</v>
          </cell>
          <cell r="J395">
            <v>0</v>
          </cell>
          <cell r="K395">
            <v>0</v>
          </cell>
          <cell r="L395">
            <v>0</v>
          </cell>
          <cell r="M395">
            <v>0</v>
          </cell>
          <cell r="N395">
            <v>0</v>
          </cell>
        </row>
        <row r="396">
          <cell r="A396">
            <v>6962039000</v>
          </cell>
          <cell r="C396">
            <v>0</v>
          </cell>
          <cell r="D396">
            <v>0</v>
          </cell>
          <cell r="E396">
            <v>0</v>
          </cell>
          <cell r="F396">
            <v>0</v>
          </cell>
          <cell r="G396">
            <v>0</v>
          </cell>
          <cell r="H396">
            <v>0</v>
          </cell>
          <cell r="I396">
            <v>0</v>
          </cell>
          <cell r="J396">
            <v>0</v>
          </cell>
          <cell r="K396">
            <v>0</v>
          </cell>
          <cell r="L396">
            <v>0</v>
          </cell>
          <cell r="M396">
            <v>0</v>
          </cell>
          <cell r="N396">
            <v>0</v>
          </cell>
        </row>
        <row r="397">
          <cell r="A397">
            <v>6962041000</v>
          </cell>
          <cell r="C397">
            <v>0</v>
          </cell>
          <cell r="D397">
            <v>0</v>
          </cell>
          <cell r="E397">
            <v>0</v>
          </cell>
          <cell r="F397">
            <v>0</v>
          </cell>
          <cell r="G397">
            <v>0</v>
          </cell>
          <cell r="H397">
            <v>0</v>
          </cell>
          <cell r="I397">
            <v>0</v>
          </cell>
          <cell r="J397">
            <v>0</v>
          </cell>
          <cell r="K397">
            <v>0</v>
          </cell>
          <cell r="L397">
            <v>0</v>
          </cell>
          <cell r="M397">
            <v>0</v>
          </cell>
          <cell r="N397">
            <v>0</v>
          </cell>
        </row>
        <row r="398">
          <cell r="A398">
            <v>6962049000</v>
          </cell>
          <cell r="C398">
            <v>0</v>
          </cell>
          <cell r="D398">
            <v>0</v>
          </cell>
          <cell r="E398">
            <v>0</v>
          </cell>
          <cell r="F398">
            <v>0</v>
          </cell>
          <cell r="G398">
            <v>0</v>
          </cell>
          <cell r="H398">
            <v>0</v>
          </cell>
          <cell r="I398">
            <v>0</v>
          </cell>
          <cell r="J398">
            <v>0</v>
          </cell>
          <cell r="K398">
            <v>0</v>
          </cell>
          <cell r="L398">
            <v>0</v>
          </cell>
          <cell r="M398">
            <v>0</v>
          </cell>
          <cell r="N398">
            <v>0</v>
          </cell>
        </row>
        <row r="399">
          <cell r="A399">
            <v>6962059000</v>
          </cell>
          <cell r="C399">
            <v>0</v>
          </cell>
          <cell r="D399">
            <v>0</v>
          </cell>
          <cell r="E399">
            <v>0</v>
          </cell>
          <cell r="F399">
            <v>0</v>
          </cell>
          <cell r="G399">
            <v>0</v>
          </cell>
          <cell r="H399">
            <v>0</v>
          </cell>
          <cell r="I399">
            <v>0</v>
          </cell>
          <cell r="J399">
            <v>0</v>
          </cell>
          <cell r="K399">
            <v>0</v>
          </cell>
          <cell r="L399">
            <v>0</v>
          </cell>
          <cell r="M399">
            <v>0</v>
          </cell>
          <cell r="N399">
            <v>0</v>
          </cell>
        </row>
        <row r="400">
          <cell r="A400">
            <v>6962069000</v>
          </cell>
          <cell r="C400">
            <v>0</v>
          </cell>
          <cell r="D400">
            <v>0</v>
          </cell>
          <cell r="E400">
            <v>0</v>
          </cell>
          <cell r="F400">
            <v>0</v>
          </cell>
          <cell r="G400">
            <v>0</v>
          </cell>
          <cell r="H400">
            <v>0</v>
          </cell>
          <cell r="I400">
            <v>0</v>
          </cell>
          <cell r="J400">
            <v>0</v>
          </cell>
          <cell r="K400">
            <v>0</v>
          </cell>
          <cell r="L400">
            <v>0</v>
          </cell>
          <cell r="M400">
            <v>0</v>
          </cell>
          <cell r="N400">
            <v>0</v>
          </cell>
        </row>
        <row r="401">
          <cell r="A401">
            <v>6970061000</v>
          </cell>
          <cell r="C401">
            <v>0</v>
          </cell>
          <cell r="D401">
            <v>0</v>
          </cell>
          <cell r="E401">
            <v>0</v>
          </cell>
          <cell r="F401">
            <v>0</v>
          </cell>
          <cell r="G401">
            <v>0</v>
          </cell>
          <cell r="H401">
            <v>0</v>
          </cell>
          <cell r="I401">
            <v>0</v>
          </cell>
          <cell r="J401">
            <v>0</v>
          </cell>
          <cell r="K401">
            <v>0</v>
          </cell>
          <cell r="L401">
            <v>0</v>
          </cell>
          <cell r="M401">
            <v>0</v>
          </cell>
          <cell r="N401">
            <v>0</v>
          </cell>
        </row>
        <row r="402">
          <cell r="A402">
            <v>6970062000</v>
          </cell>
          <cell r="C402">
            <v>0</v>
          </cell>
          <cell r="D402">
            <v>0</v>
          </cell>
          <cell r="E402">
            <v>0</v>
          </cell>
          <cell r="F402">
            <v>0</v>
          </cell>
          <cell r="G402">
            <v>0</v>
          </cell>
          <cell r="H402">
            <v>0</v>
          </cell>
          <cell r="I402">
            <v>0</v>
          </cell>
          <cell r="J402">
            <v>0</v>
          </cell>
          <cell r="K402">
            <v>0</v>
          </cell>
          <cell r="L402">
            <v>0</v>
          </cell>
          <cell r="M402">
            <v>0</v>
          </cell>
          <cell r="N402">
            <v>0</v>
          </cell>
        </row>
        <row r="403">
          <cell r="A403">
            <v>6970063000</v>
          </cell>
          <cell r="C403">
            <v>0</v>
          </cell>
          <cell r="D403">
            <v>0</v>
          </cell>
          <cell r="E403">
            <v>0</v>
          </cell>
          <cell r="F403">
            <v>0</v>
          </cell>
          <cell r="G403">
            <v>0</v>
          </cell>
          <cell r="H403">
            <v>0</v>
          </cell>
          <cell r="I403">
            <v>0</v>
          </cell>
          <cell r="J403">
            <v>0</v>
          </cell>
          <cell r="K403">
            <v>0</v>
          </cell>
          <cell r="L403">
            <v>0</v>
          </cell>
          <cell r="M403">
            <v>0</v>
          </cell>
          <cell r="N403">
            <v>0</v>
          </cell>
        </row>
        <row r="404">
          <cell r="A404">
            <v>6970064000</v>
          </cell>
          <cell r="C404">
            <v>0</v>
          </cell>
          <cell r="D404">
            <v>0</v>
          </cell>
          <cell r="E404">
            <v>0</v>
          </cell>
          <cell r="F404">
            <v>0</v>
          </cell>
          <cell r="G404">
            <v>0</v>
          </cell>
          <cell r="H404">
            <v>0</v>
          </cell>
          <cell r="I404">
            <v>0</v>
          </cell>
          <cell r="J404">
            <v>0</v>
          </cell>
          <cell r="K404">
            <v>0</v>
          </cell>
          <cell r="L404">
            <v>0</v>
          </cell>
          <cell r="M404">
            <v>0</v>
          </cell>
          <cell r="N404">
            <v>0</v>
          </cell>
        </row>
        <row r="405">
          <cell r="A405">
            <v>6970065000</v>
          </cell>
          <cell r="C405">
            <v>0</v>
          </cell>
          <cell r="D405">
            <v>0</v>
          </cell>
          <cell r="E405">
            <v>0</v>
          </cell>
          <cell r="F405">
            <v>0</v>
          </cell>
          <cell r="G405">
            <v>0</v>
          </cell>
          <cell r="H405">
            <v>0</v>
          </cell>
          <cell r="I405">
            <v>0</v>
          </cell>
          <cell r="J405">
            <v>0</v>
          </cell>
          <cell r="K405">
            <v>0</v>
          </cell>
          <cell r="L405">
            <v>0</v>
          </cell>
          <cell r="M405">
            <v>0</v>
          </cell>
          <cell r="N405">
            <v>0</v>
          </cell>
        </row>
        <row r="406">
          <cell r="A406">
            <v>6970066000</v>
          </cell>
          <cell r="C406">
            <v>0</v>
          </cell>
          <cell r="D406">
            <v>0</v>
          </cell>
          <cell r="E406">
            <v>0</v>
          </cell>
          <cell r="F406">
            <v>0</v>
          </cell>
          <cell r="G406">
            <v>0</v>
          </cell>
          <cell r="H406">
            <v>0</v>
          </cell>
          <cell r="I406">
            <v>0</v>
          </cell>
          <cell r="J406">
            <v>0</v>
          </cell>
          <cell r="K406">
            <v>0</v>
          </cell>
          <cell r="L406">
            <v>0</v>
          </cell>
          <cell r="M406">
            <v>0</v>
          </cell>
          <cell r="N406">
            <v>0</v>
          </cell>
        </row>
        <row r="407">
          <cell r="A407">
            <v>6970067000</v>
          </cell>
          <cell r="C407">
            <v>0</v>
          </cell>
          <cell r="D407">
            <v>0</v>
          </cell>
          <cell r="E407">
            <v>0</v>
          </cell>
          <cell r="F407">
            <v>0</v>
          </cell>
          <cell r="G407">
            <v>0</v>
          </cell>
          <cell r="H407">
            <v>0</v>
          </cell>
          <cell r="I407">
            <v>0</v>
          </cell>
          <cell r="J407">
            <v>0</v>
          </cell>
          <cell r="K407">
            <v>0</v>
          </cell>
          <cell r="L407">
            <v>0</v>
          </cell>
          <cell r="M407">
            <v>0</v>
          </cell>
          <cell r="N407">
            <v>0</v>
          </cell>
        </row>
        <row r="408">
          <cell r="A408">
            <v>6970068000</v>
          </cell>
          <cell r="C408">
            <v>0</v>
          </cell>
          <cell r="D408">
            <v>0</v>
          </cell>
          <cell r="E408">
            <v>0</v>
          </cell>
          <cell r="F408">
            <v>0</v>
          </cell>
          <cell r="G408">
            <v>0</v>
          </cell>
          <cell r="H408">
            <v>0</v>
          </cell>
          <cell r="I408">
            <v>0</v>
          </cell>
          <cell r="J408">
            <v>0</v>
          </cell>
          <cell r="K408">
            <v>0</v>
          </cell>
          <cell r="L408">
            <v>0</v>
          </cell>
          <cell r="M408">
            <v>0</v>
          </cell>
          <cell r="N408">
            <v>0</v>
          </cell>
        </row>
        <row r="409">
          <cell r="A409">
            <v>6970069000</v>
          </cell>
          <cell r="C409">
            <v>0</v>
          </cell>
          <cell r="D409">
            <v>0</v>
          </cell>
          <cell r="E409">
            <v>0</v>
          </cell>
          <cell r="F409">
            <v>0</v>
          </cell>
          <cell r="G409">
            <v>0</v>
          </cell>
          <cell r="H409">
            <v>0</v>
          </cell>
          <cell r="I409">
            <v>0</v>
          </cell>
          <cell r="J409">
            <v>0</v>
          </cell>
          <cell r="K409">
            <v>0</v>
          </cell>
          <cell r="L409">
            <v>0</v>
          </cell>
          <cell r="M409">
            <v>0</v>
          </cell>
          <cell r="N409">
            <v>0</v>
          </cell>
        </row>
        <row r="410">
          <cell r="A410">
            <v>6970071000</v>
          </cell>
          <cell r="C410">
            <v>10036.68</v>
          </cell>
          <cell r="D410">
            <v>0</v>
          </cell>
          <cell r="E410">
            <v>0</v>
          </cell>
          <cell r="F410">
            <v>0</v>
          </cell>
          <cell r="G410">
            <v>0</v>
          </cell>
          <cell r="H410">
            <v>0</v>
          </cell>
          <cell r="I410">
            <v>0</v>
          </cell>
          <cell r="J410">
            <v>0</v>
          </cell>
          <cell r="K410">
            <v>0</v>
          </cell>
          <cell r="L410">
            <v>0</v>
          </cell>
          <cell r="M410">
            <v>0</v>
          </cell>
          <cell r="N410">
            <v>0</v>
          </cell>
        </row>
        <row r="411">
          <cell r="A411">
            <v>6970072000</v>
          </cell>
          <cell r="C411">
            <v>0</v>
          </cell>
          <cell r="D411">
            <v>0</v>
          </cell>
          <cell r="E411">
            <v>0</v>
          </cell>
          <cell r="F411">
            <v>0</v>
          </cell>
          <cell r="G411">
            <v>0</v>
          </cell>
          <cell r="H411">
            <v>0</v>
          </cell>
          <cell r="I411">
            <v>0</v>
          </cell>
          <cell r="J411">
            <v>0</v>
          </cell>
          <cell r="K411">
            <v>0</v>
          </cell>
          <cell r="L411">
            <v>0</v>
          </cell>
          <cell r="M411">
            <v>0</v>
          </cell>
          <cell r="N411">
            <v>0</v>
          </cell>
        </row>
        <row r="412">
          <cell r="A412">
            <v>6970073000</v>
          </cell>
          <cell r="C412">
            <v>0</v>
          </cell>
          <cell r="D412">
            <v>0</v>
          </cell>
          <cell r="E412">
            <v>0</v>
          </cell>
          <cell r="F412">
            <v>0</v>
          </cell>
          <cell r="G412">
            <v>0</v>
          </cell>
          <cell r="H412">
            <v>0</v>
          </cell>
          <cell r="I412">
            <v>0</v>
          </cell>
          <cell r="J412">
            <v>0</v>
          </cell>
          <cell r="K412">
            <v>0</v>
          </cell>
          <cell r="L412">
            <v>0</v>
          </cell>
          <cell r="M412">
            <v>0</v>
          </cell>
          <cell r="N412">
            <v>0</v>
          </cell>
        </row>
        <row r="413">
          <cell r="A413">
            <v>6970074000</v>
          </cell>
          <cell r="C413">
            <v>0</v>
          </cell>
          <cell r="D413">
            <v>0</v>
          </cell>
          <cell r="E413">
            <v>0</v>
          </cell>
          <cell r="F413">
            <v>0</v>
          </cell>
          <cell r="G413">
            <v>0</v>
          </cell>
          <cell r="H413">
            <v>0</v>
          </cell>
          <cell r="I413">
            <v>0</v>
          </cell>
          <cell r="J413">
            <v>0</v>
          </cell>
          <cell r="K413">
            <v>0</v>
          </cell>
          <cell r="L413">
            <v>0</v>
          </cell>
          <cell r="M413">
            <v>0</v>
          </cell>
          <cell r="N413">
            <v>0</v>
          </cell>
        </row>
        <row r="414">
          <cell r="A414">
            <v>6970075000</v>
          </cell>
          <cell r="C414">
            <v>0</v>
          </cell>
          <cell r="D414">
            <v>0</v>
          </cell>
          <cell r="E414">
            <v>0</v>
          </cell>
          <cell r="F414">
            <v>0</v>
          </cell>
          <cell r="G414">
            <v>0</v>
          </cell>
          <cell r="H414">
            <v>0</v>
          </cell>
          <cell r="I414">
            <v>0</v>
          </cell>
          <cell r="J414">
            <v>0</v>
          </cell>
          <cell r="K414">
            <v>0</v>
          </cell>
          <cell r="L414">
            <v>0</v>
          </cell>
          <cell r="M414">
            <v>0</v>
          </cell>
          <cell r="N414">
            <v>0</v>
          </cell>
        </row>
        <row r="415">
          <cell r="A415">
            <v>6970076000</v>
          </cell>
          <cell r="C415">
            <v>0</v>
          </cell>
          <cell r="D415">
            <v>0</v>
          </cell>
          <cell r="E415">
            <v>0</v>
          </cell>
          <cell r="F415">
            <v>0</v>
          </cell>
          <cell r="G415">
            <v>0</v>
          </cell>
          <cell r="H415">
            <v>0</v>
          </cell>
          <cell r="I415">
            <v>0</v>
          </cell>
          <cell r="J415">
            <v>0</v>
          </cell>
          <cell r="K415">
            <v>0</v>
          </cell>
          <cell r="L415">
            <v>0</v>
          </cell>
          <cell r="M415">
            <v>0</v>
          </cell>
          <cell r="N415">
            <v>0</v>
          </cell>
        </row>
        <row r="416">
          <cell r="A416">
            <v>6970078000</v>
          </cell>
          <cell r="C416">
            <v>0</v>
          </cell>
          <cell r="D416">
            <v>0</v>
          </cell>
          <cell r="E416">
            <v>0</v>
          </cell>
          <cell r="F416">
            <v>0</v>
          </cell>
          <cell r="G416">
            <v>0</v>
          </cell>
          <cell r="H416">
            <v>0</v>
          </cell>
          <cell r="I416">
            <v>0</v>
          </cell>
          <cell r="J416">
            <v>0</v>
          </cell>
          <cell r="K416">
            <v>0</v>
          </cell>
          <cell r="L416">
            <v>0</v>
          </cell>
          <cell r="M416">
            <v>0</v>
          </cell>
          <cell r="N416">
            <v>0</v>
          </cell>
        </row>
        <row r="417">
          <cell r="A417">
            <v>6970079000</v>
          </cell>
          <cell r="C417">
            <v>0</v>
          </cell>
          <cell r="D417">
            <v>0</v>
          </cell>
          <cell r="E417">
            <v>0</v>
          </cell>
          <cell r="F417">
            <v>0</v>
          </cell>
          <cell r="G417">
            <v>0</v>
          </cell>
          <cell r="H417">
            <v>0</v>
          </cell>
          <cell r="I417">
            <v>0</v>
          </cell>
          <cell r="J417">
            <v>0</v>
          </cell>
          <cell r="K417">
            <v>0</v>
          </cell>
          <cell r="L417">
            <v>0</v>
          </cell>
          <cell r="M417">
            <v>0</v>
          </cell>
          <cell r="N417">
            <v>0</v>
          </cell>
        </row>
        <row r="418">
          <cell r="A418">
            <v>6981001000</v>
          </cell>
          <cell r="C418">
            <v>0</v>
          </cell>
          <cell r="D418">
            <v>0</v>
          </cell>
          <cell r="E418">
            <v>0</v>
          </cell>
          <cell r="F418">
            <v>0</v>
          </cell>
          <cell r="G418">
            <v>0</v>
          </cell>
          <cell r="H418">
            <v>0</v>
          </cell>
          <cell r="I418">
            <v>0</v>
          </cell>
          <cell r="J418">
            <v>0</v>
          </cell>
          <cell r="K418">
            <v>0</v>
          </cell>
          <cell r="L418">
            <v>0</v>
          </cell>
          <cell r="M418">
            <v>0</v>
          </cell>
          <cell r="N418">
            <v>0</v>
          </cell>
        </row>
        <row r="419">
          <cell r="A419">
            <v>6982001000</v>
          </cell>
          <cell r="C419">
            <v>0</v>
          </cell>
          <cell r="D419">
            <v>0</v>
          </cell>
          <cell r="E419">
            <v>0</v>
          </cell>
          <cell r="F419">
            <v>0</v>
          </cell>
          <cell r="G419">
            <v>0</v>
          </cell>
          <cell r="H419">
            <v>0</v>
          </cell>
          <cell r="I419">
            <v>0</v>
          </cell>
          <cell r="J419">
            <v>0</v>
          </cell>
          <cell r="K419">
            <v>0</v>
          </cell>
          <cell r="L419">
            <v>0</v>
          </cell>
          <cell r="M419">
            <v>0</v>
          </cell>
          <cell r="N419">
            <v>0</v>
          </cell>
        </row>
        <row r="420">
          <cell r="A420">
            <v>6984001000</v>
          </cell>
          <cell r="C420">
            <v>0</v>
          </cell>
          <cell r="D420">
            <v>0</v>
          </cell>
          <cell r="E420">
            <v>0</v>
          </cell>
          <cell r="F420">
            <v>0</v>
          </cell>
          <cell r="G420">
            <v>0</v>
          </cell>
          <cell r="H420">
            <v>0</v>
          </cell>
          <cell r="I420">
            <v>0</v>
          </cell>
          <cell r="J420">
            <v>0</v>
          </cell>
          <cell r="K420">
            <v>0</v>
          </cell>
          <cell r="L420">
            <v>0</v>
          </cell>
          <cell r="M420">
            <v>0</v>
          </cell>
          <cell r="N420">
            <v>0</v>
          </cell>
        </row>
        <row r="421">
          <cell r="A421">
            <v>6985001000</v>
          </cell>
          <cell r="C421">
            <v>0</v>
          </cell>
          <cell r="D421">
            <v>0</v>
          </cell>
          <cell r="E421">
            <v>0</v>
          </cell>
          <cell r="F421">
            <v>0</v>
          </cell>
          <cell r="G421">
            <v>0</v>
          </cell>
          <cell r="H421">
            <v>0</v>
          </cell>
          <cell r="I421">
            <v>0</v>
          </cell>
          <cell r="J421">
            <v>0</v>
          </cell>
          <cell r="K421">
            <v>0</v>
          </cell>
          <cell r="L421">
            <v>0</v>
          </cell>
          <cell r="M421">
            <v>0</v>
          </cell>
          <cell r="N421">
            <v>0</v>
          </cell>
        </row>
        <row r="422">
          <cell r="A422">
            <v>6988001000</v>
          </cell>
          <cell r="C422">
            <v>0</v>
          </cell>
          <cell r="D422">
            <v>0</v>
          </cell>
          <cell r="E422">
            <v>0</v>
          </cell>
          <cell r="F422">
            <v>0</v>
          </cell>
          <cell r="G422">
            <v>0</v>
          </cell>
          <cell r="H422">
            <v>0</v>
          </cell>
          <cell r="I422">
            <v>0</v>
          </cell>
          <cell r="J422">
            <v>0</v>
          </cell>
          <cell r="K422">
            <v>0</v>
          </cell>
          <cell r="L422">
            <v>0</v>
          </cell>
          <cell r="M422">
            <v>0</v>
          </cell>
          <cell r="N422">
            <v>0</v>
          </cell>
        </row>
        <row r="423">
          <cell r="A423">
            <v>6988004000</v>
          </cell>
          <cell r="C423">
            <v>0</v>
          </cell>
          <cell r="D423">
            <v>0</v>
          </cell>
          <cell r="E423">
            <v>0</v>
          </cell>
          <cell r="F423">
            <v>0</v>
          </cell>
          <cell r="G423">
            <v>0</v>
          </cell>
          <cell r="H423">
            <v>0</v>
          </cell>
          <cell r="I423">
            <v>0</v>
          </cell>
          <cell r="J423">
            <v>0</v>
          </cell>
          <cell r="K423">
            <v>0</v>
          </cell>
          <cell r="L423">
            <v>0</v>
          </cell>
          <cell r="M423">
            <v>0</v>
          </cell>
          <cell r="N423">
            <v>0</v>
          </cell>
        </row>
        <row r="424">
          <cell r="A424">
            <v>6988006000</v>
          </cell>
          <cell r="C424">
            <v>0</v>
          </cell>
          <cell r="D424">
            <v>0</v>
          </cell>
          <cell r="E424">
            <v>0</v>
          </cell>
          <cell r="F424">
            <v>0</v>
          </cell>
          <cell r="G424">
            <v>0</v>
          </cell>
          <cell r="H424">
            <v>0</v>
          </cell>
          <cell r="I424">
            <v>0</v>
          </cell>
          <cell r="J424">
            <v>0</v>
          </cell>
          <cell r="K424">
            <v>0</v>
          </cell>
          <cell r="L424">
            <v>0</v>
          </cell>
          <cell r="M424">
            <v>0</v>
          </cell>
          <cell r="N424">
            <v>0</v>
          </cell>
        </row>
        <row r="425">
          <cell r="A425">
            <v>6988007000</v>
          </cell>
          <cell r="C425">
            <v>0</v>
          </cell>
          <cell r="D425">
            <v>0</v>
          </cell>
          <cell r="E425">
            <v>0</v>
          </cell>
          <cell r="F425">
            <v>0</v>
          </cell>
          <cell r="G425">
            <v>0</v>
          </cell>
          <cell r="H425">
            <v>0</v>
          </cell>
          <cell r="I425">
            <v>0</v>
          </cell>
          <cell r="J425">
            <v>0</v>
          </cell>
          <cell r="K425">
            <v>0</v>
          </cell>
          <cell r="L425">
            <v>0</v>
          </cell>
          <cell r="M425">
            <v>0</v>
          </cell>
          <cell r="N425">
            <v>0</v>
          </cell>
        </row>
        <row r="426">
          <cell r="A426">
            <v>6988009000</v>
          </cell>
          <cell r="C426">
            <v>3000</v>
          </cell>
          <cell r="D426">
            <v>13204.16</v>
          </cell>
          <cell r="E426">
            <v>62088.599999999889</v>
          </cell>
          <cell r="F426">
            <v>0</v>
          </cell>
          <cell r="G426">
            <v>0</v>
          </cell>
          <cell r="H426">
            <v>0</v>
          </cell>
          <cell r="I426">
            <v>0</v>
          </cell>
          <cell r="J426">
            <v>0</v>
          </cell>
          <cell r="K426">
            <v>0</v>
          </cell>
          <cell r="L426">
            <v>0</v>
          </cell>
          <cell r="M426">
            <v>0</v>
          </cell>
          <cell r="N426">
            <v>0</v>
          </cell>
        </row>
        <row r="427">
          <cell r="A427">
            <v>6988010000</v>
          </cell>
          <cell r="C427">
            <v>0</v>
          </cell>
          <cell r="D427">
            <v>0</v>
          </cell>
          <cell r="E427">
            <v>0</v>
          </cell>
          <cell r="F427">
            <v>0</v>
          </cell>
          <cell r="G427">
            <v>0</v>
          </cell>
          <cell r="H427">
            <v>0</v>
          </cell>
          <cell r="I427">
            <v>0</v>
          </cell>
          <cell r="J427">
            <v>0</v>
          </cell>
          <cell r="K427">
            <v>0</v>
          </cell>
          <cell r="L427">
            <v>0</v>
          </cell>
          <cell r="M427">
            <v>0</v>
          </cell>
          <cell r="N427">
            <v>0</v>
          </cell>
        </row>
        <row r="428">
          <cell r="A428">
            <v>6988098000</v>
          </cell>
          <cell r="C428">
            <v>0</v>
          </cell>
          <cell r="D428">
            <v>0</v>
          </cell>
          <cell r="E428">
            <v>0</v>
          </cell>
          <cell r="F428">
            <v>0</v>
          </cell>
          <cell r="G428">
            <v>0</v>
          </cell>
          <cell r="H428">
            <v>0</v>
          </cell>
          <cell r="I428">
            <v>0</v>
          </cell>
          <cell r="J428">
            <v>0</v>
          </cell>
          <cell r="K428">
            <v>0</v>
          </cell>
          <cell r="L428">
            <v>0</v>
          </cell>
          <cell r="M428">
            <v>0</v>
          </cell>
          <cell r="N428">
            <v>0</v>
          </cell>
        </row>
        <row r="429">
          <cell r="A429">
            <v>6988099000</v>
          </cell>
          <cell r="C429">
            <v>0</v>
          </cell>
          <cell r="D429">
            <v>0</v>
          </cell>
          <cell r="E429">
            <v>0</v>
          </cell>
          <cell r="F429">
            <v>0</v>
          </cell>
          <cell r="G429">
            <v>0</v>
          </cell>
          <cell r="H429">
            <v>0</v>
          </cell>
          <cell r="I429">
            <v>0</v>
          </cell>
          <cell r="J429">
            <v>0</v>
          </cell>
          <cell r="K429">
            <v>0</v>
          </cell>
          <cell r="L429">
            <v>0</v>
          </cell>
          <cell r="M429">
            <v>0</v>
          </cell>
          <cell r="N429">
            <v>0</v>
          </cell>
        </row>
        <row r="430">
          <cell r="A430">
            <v>7100000001</v>
          </cell>
          <cell r="C430">
            <v>0</v>
          </cell>
          <cell r="D430">
            <v>0</v>
          </cell>
          <cell r="E430">
            <v>0</v>
          </cell>
          <cell r="F430">
            <v>0</v>
          </cell>
          <cell r="G430">
            <v>0</v>
          </cell>
          <cell r="H430">
            <v>0</v>
          </cell>
          <cell r="I430">
            <v>0</v>
          </cell>
          <cell r="J430">
            <v>0</v>
          </cell>
          <cell r="K430">
            <v>0</v>
          </cell>
          <cell r="L430">
            <v>0</v>
          </cell>
          <cell r="M430">
            <v>0</v>
          </cell>
          <cell r="N430">
            <v>0</v>
          </cell>
        </row>
        <row r="431">
          <cell r="A431">
            <v>7120017000</v>
          </cell>
          <cell r="C431">
            <v>-322814.37</v>
          </cell>
          <cell r="D431">
            <v>-348663.77</v>
          </cell>
          <cell r="E431">
            <v>-425097.51999998989</v>
          </cell>
          <cell r="F431">
            <v>0</v>
          </cell>
          <cell r="G431">
            <v>0</v>
          </cell>
          <cell r="H431">
            <v>0</v>
          </cell>
          <cell r="I431">
            <v>0</v>
          </cell>
          <cell r="J431">
            <v>0</v>
          </cell>
          <cell r="K431">
            <v>0</v>
          </cell>
          <cell r="L431">
            <v>0</v>
          </cell>
          <cell r="M431">
            <v>0</v>
          </cell>
          <cell r="N431">
            <v>0</v>
          </cell>
        </row>
        <row r="432">
          <cell r="A432">
            <v>7120053000</v>
          </cell>
          <cell r="C432">
            <v>0</v>
          </cell>
          <cell r="D432">
            <v>0</v>
          </cell>
          <cell r="E432">
            <v>-6226864</v>
          </cell>
          <cell r="F432">
            <v>0</v>
          </cell>
          <cell r="G432">
            <v>0</v>
          </cell>
          <cell r="H432">
            <v>0</v>
          </cell>
          <cell r="I432">
            <v>0</v>
          </cell>
          <cell r="J432">
            <v>0</v>
          </cell>
          <cell r="K432">
            <v>0</v>
          </cell>
          <cell r="L432">
            <v>0</v>
          </cell>
          <cell r="M432">
            <v>0</v>
          </cell>
          <cell r="N432">
            <v>0</v>
          </cell>
        </row>
        <row r="433">
          <cell r="A433">
            <v>7120054000</v>
          </cell>
          <cell r="C433">
            <v>-8776994.3000000007</v>
          </cell>
          <cell r="D433">
            <v>-6654308.7299998999</v>
          </cell>
          <cell r="E433">
            <v>-9304705.2000000998</v>
          </cell>
          <cell r="F433">
            <v>0</v>
          </cell>
          <cell r="G433">
            <v>0</v>
          </cell>
          <cell r="H433">
            <v>0</v>
          </cell>
          <cell r="I433">
            <v>0</v>
          </cell>
          <cell r="J433">
            <v>0</v>
          </cell>
          <cell r="K433">
            <v>0</v>
          </cell>
          <cell r="L433">
            <v>0</v>
          </cell>
          <cell r="M433">
            <v>0</v>
          </cell>
          <cell r="N433">
            <v>0</v>
          </cell>
        </row>
        <row r="434">
          <cell r="A434">
            <v>7120055000</v>
          </cell>
          <cell r="C434">
            <v>0</v>
          </cell>
          <cell r="D434">
            <v>0</v>
          </cell>
          <cell r="E434">
            <v>0</v>
          </cell>
          <cell r="F434">
            <v>0</v>
          </cell>
          <cell r="G434">
            <v>0</v>
          </cell>
          <cell r="H434">
            <v>0</v>
          </cell>
          <cell r="I434">
            <v>0</v>
          </cell>
          <cell r="J434">
            <v>0</v>
          </cell>
          <cell r="K434">
            <v>0</v>
          </cell>
          <cell r="L434">
            <v>0</v>
          </cell>
          <cell r="M434">
            <v>0</v>
          </cell>
          <cell r="N434">
            <v>0</v>
          </cell>
        </row>
        <row r="435">
          <cell r="A435">
            <v>7120055001</v>
          </cell>
          <cell r="C435">
            <v>0</v>
          </cell>
          <cell r="D435">
            <v>0</v>
          </cell>
          <cell r="E435">
            <v>0</v>
          </cell>
          <cell r="F435">
            <v>0</v>
          </cell>
          <cell r="G435">
            <v>0</v>
          </cell>
          <cell r="H435">
            <v>0</v>
          </cell>
          <cell r="I435">
            <v>0</v>
          </cell>
          <cell r="J435">
            <v>0</v>
          </cell>
          <cell r="K435">
            <v>0</v>
          </cell>
          <cell r="L435">
            <v>0</v>
          </cell>
          <cell r="M435">
            <v>0</v>
          </cell>
          <cell r="N435">
            <v>0</v>
          </cell>
        </row>
        <row r="436">
          <cell r="A436">
            <v>7120055002</v>
          </cell>
          <cell r="C436">
            <v>0</v>
          </cell>
          <cell r="D436">
            <v>-10674271.66</v>
          </cell>
          <cell r="E436">
            <v>858298.65000000969</v>
          </cell>
          <cell r="F436">
            <v>0</v>
          </cell>
          <cell r="G436">
            <v>0</v>
          </cell>
          <cell r="H436">
            <v>0</v>
          </cell>
          <cell r="I436">
            <v>0</v>
          </cell>
          <cell r="J436">
            <v>0</v>
          </cell>
          <cell r="K436">
            <v>0</v>
          </cell>
          <cell r="L436">
            <v>0</v>
          </cell>
          <cell r="M436">
            <v>0</v>
          </cell>
          <cell r="N436">
            <v>0</v>
          </cell>
        </row>
        <row r="437">
          <cell r="A437">
            <v>7120056000</v>
          </cell>
          <cell r="C437">
            <v>0</v>
          </cell>
          <cell r="D437">
            <v>0</v>
          </cell>
          <cell r="E437">
            <v>0</v>
          </cell>
          <cell r="F437">
            <v>0</v>
          </cell>
          <cell r="G437">
            <v>0</v>
          </cell>
          <cell r="H437">
            <v>0</v>
          </cell>
          <cell r="I437">
            <v>0</v>
          </cell>
          <cell r="J437">
            <v>0</v>
          </cell>
          <cell r="K437">
            <v>0</v>
          </cell>
          <cell r="L437">
            <v>0</v>
          </cell>
          <cell r="M437">
            <v>0</v>
          </cell>
          <cell r="N437">
            <v>0</v>
          </cell>
        </row>
        <row r="438">
          <cell r="A438">
            <v>7120085000</v>
          </cell>
          <cell r="C438">
            <v>-150508478.75</v>
          </cell>
          <cell r="D438">
            <v>-150508478.75</v>
          </cell>
          <cell r="E438">
            <v>-150508478.75</v>
          </cell>
          <cell r="F438">
            <v>0</v>
          </cell>
          <cell r="G438">
            <v>0</v>
          </cell>
          <cell r="H438">
            <v>0</v>
          </cell>
          <cell r="I438">
            <v>0</v>
          </cell>
          <cell r="J438">
            <v>0</v>
          </cell>
          <cell r="K438">
            <v>0</v>
          </cell>
          <cell r="L438">
            <v>0</v>
          </cell>
          <cell r="M438">
            <v>0</v>
          </cell>
          <cell r="N438">
            <v>0</v>
          </cell>
        </row>
        <row r="439">
          <cell r="A439">
            <v>7120085001</v>
          </cell>
          <cell r="C439">
            <v>-69308869</v>
          </cell>
          <cell r="D439">
            <v>-60489628</v>
          </cell>
          <cell r="E439">
            <v>-54586525</v>
          </cell>
          <cell r="F439">
            <v>0</v>
          </cell>
          <cell r="G439">
            <v>0</v>
          </cell>
          <cell r="H439">
            <v>0</v>
          </cell>
          <cell r="I439">
            <v>0</v>
          </cell>
          <cell r="J439">
            <v>0</v>
          </cell>
          <cell r="K439">
            <v>0</v>
          </cell>
          <cell r="L439">
            <v>0</v>
          </cell>
          <cell r="M439">
            <v>0</v>
          </cell>
          <cell r="N439">
            <v>0</v>
          </cell>
        </row>
        <row r="440">
          <cell r="A440">
            <v>7120085002</v>
          </cell>
          <cell r="C440">
            <v>-43733904.399999902</v>
          </cell>
          <cell r="D440">
            <v>-45868111.870000005</v>
          </cell>
          <cell r="E440">
            <v>-80059470.739999101</v>
          </cell>
          <cell r="F440">
            <v>0</v>
          </cell>
          <cell r="G440">
            <v>0</v>
          </cell>
          <cell r="H440">
            <v>0</v>
          </cell>
          <cell r="I440">
            <v>0</v>
          </cell>
          <cell r="J440">
            <v>0</v>
          </cell>
          <cell r="K440">
            <v>0</v>
          </cell>
          <cell r="L440">
            <v>0</v>
          </cell>
          <cell r="M440">
            <v>0</v>
          </cell>
          <cell r="N440">
            <v>0</v>
          </cell>
        </row>
        <row r="441">
          <cell r="A441">
            <v>7120085003</v>
          </cell>
          <cell r="C441">
            <v>0</v>
          </cell>
          <cell r="D441">
            <v>0</v>
          </cell>
          <cell r="E441">
            <v>0</v>
          </cell>
          <cell r="F441">
            <v>0</v>
          </cell>
          <cell r="G441">
            <v>0</v>
          </cell>
          <cell r="H441">
            <v>0</v>
          </cell>
          <cell r="I441">
            <v>0</v>
          </cell>
          <cell r="J441">
            <v>0</v>
          </cell>
          <cell r="K441">
            <v>0</v>
          </cell>
          <cell r="L441">
            <v>0</v>
          </cell>
          <cell r="M441">
            <v>0</v>
          </cell>
          <cell r="N441">
            <v>0</v>
          </cell>
        </row>
        <row r="442">
          <cell r="A442">
            <v>7120085004</v>
          </cell>
          <cell r="C442">
            <v>0</v>
          </cell>
          <cell r="D442">
            <v>0</v>
          </cell>
          <cell r="E442">
            <v>0</v>
          </cell>
          <cell r="F442">
            <v>0</v>
          </cell>
          <cell r="G442">
            <v>0</v>
          </cell>
          <cell r="H442">
            <v>0</v>
          </cell>
          <cell r="I442">
            <v>0</v>
          </cell>
          <cell r="J442">
            <v>0</v>
          </cell>
          <cell r="K442">
            <v>0</v>
          </cell>
          <cell r="L442">
            <v>0</v>
          </cell>
          <cell r="M442">
            <v>0</v>
          </cell>
          <cell r="N442">
            <v>0</v>
          </cell>
        </row>
        <row r="443">
          <cell r="A443">
            <v>7120085005</v>
          </cell>
          <cell r="C443">
            <v>0</v>
          </cell>
          <cell r="D443">
            <v>0</v>
          </cell>
          <cell r="E443">
            <v>0</v>
          </cell>
          <cell r="F443">
            <v>0</v>
          </cell>
          <cell r="G443">
            <v>0</v>
          </cell>
          <cell r="H443">
            <v>0</v>
          </cell>
          <cell r="I443">
            <v>0</v>
          </cell>
          <cell r="J443">
            <v>0</v>
          </cell>
          <cell r="K443">
            <v>0</v>
          </cell>
          <cell r="L443">
            <v>0</v>
          </cell>
          <cell r="M443">
            <v>0</v>
          </cell>
          <cell r="N443">
            <v>0</v>
          </cell>
        </row>
        <row r="444">
          <cell r="A444">
            <v>7120085006</v>
          </cell>
          <cell r="C444">
            <v>0</v>
          </cell>
          <cell r="D444">
            <v>0</v>
          </cell>
          <cell r="E444">
            <v>0</v>
          </cell>
          <cell r="F444">
            <v>0</v>
          </cell>
          <cell r="G444">
            <v>0</v>
          </cell>
          <cell r="H444">
            <v>0</v>
          </cell>
          <cell r="I444">
            <v>0</v>
          </cell>
          <cell r="J444">
            <v>0</v>
          </cell>
          <cell r="K444">
            <v>0</v>
          </cell>
          <cell r="L444">
            <v>0</v>
          </cell>
          <cell r="M444">
            <v>0</v>
          </cell>
          <cell r="N444">
            <v>0</v>
          </cell>
        </row>
        <row r="445">
          <cell r="A445">
            <v>7120085007</v>
          </cell>
          <cell r="C445">
            <v>0</v>
          </cell>
          <cell r="D445">
            <v>0</v>
          </cell>
          <cell r="E445">
            <v>0</v>
          </cell>
          <cell r="F445">
            <v>0</v>
          </cell>
          <cell r="G445">
            <v>0</v>
          </cell>
          <cell r="H445">
            <v>0</v>
          </cell>
          <cell r="I445">
            <v>0</v>
          </cell>
          <cell r="J445">
            <v>0</v>
          </cell>
          <cell r="K445">
            <v>0</v>
          </cell>
          <cell r="L445">
            <v>0</v>
          </cell>
          <cell r="M445">
            <v>0</v>
          </cell>
          <cell r="N445">
            <v>0</v>
          </cell>
        </row>
        <row r="446">
          <cell r="A446">
            <v>7120085008</v>
          </cell>
          <cell r="C446">
            <v>-12138720</v>
          </cell>
          <cell r="D446">
            <v>-11872800</v>
          </cell>
          <cell r="E446">
            <v>-1670500</v>
          </cell>
          <cell r="F446">
            <v>0</v>
          </cell>
          <cell r="G446">
            <v>0</v>
          </cell>
          <cell r="H446">
            <v>0</v>
          </cell>
          <cell r="I446">
            <v>0</v>
          </cell>
          <cell r="J446">
            <v>0</v>
          </cell>
          <cell r="K446">
            <v>0</v>
          </cell>
          <cell r="L446">
            <v>0</v>
          </cell>
          <cell r="M446">
            <v>0</v>
          </cell>
          <cell r="N446">
            <v>0</v>
          </cell>
        </row>
        <row r="447">
          <cell r="A447">
            <v>7120085009</v>
          </cell>
          <cell r="C447">
            <v>0</v>
          </cell>
          <cell r="D447">
            <v>0</v>
          </cell>
          <cell r="E447">
            <v>0</v>
          </cell>
          <cell r="F447">
            <v>0</v>
          </cell>
          <cell r="G447">
            <v>0</v>
          </cell>
          <cell r="H447">
            <v>0</v>
          </cell>
          <cell r="I447">
            <v>0</v>
          </cell>
          <cell r="J447">
            <v>0</v>
          </cell>
          <cell r="K447">
            <v>0</v>
          </cell>
          <cell r="L447">
            <v>0</v>
          </cell>
          <cell r="M447">
            <v>0</v>
          </cell>
          <cell r="N447">
            <v>0</v>
          </cell>
        </row>
        <row r="448">
          <cell r="A448">
            <v>7120085010</v>
          </cell>
          <cell r="C448">
            <v>15223093.359999901</v>
          </cell>
          <cell r="D448">
            <v>15223093.390000099</v>
          </cell>
          <cell r="E448">
            <v>15223093.390000001</v>
          </cell>
          <cell r="F448">
            <v>0</v>
          </cell>
          <cell r="G448">
            <v>0</v>
          </cell>
          <cell r="H448">
            <v>0</v>
          </cell>
          <cell r="I448">
            <v>0</v>
          </cell>
          <cell r="J448">
            <v>0</v>
          </cell>
          <cell r="K448">
            <v>0</v>
          </cell>
          <cell r="L448">
            <v>0</v>
          </cell>
          <cell r="M448">
            <v>0</v>
          </cell>
          <cell r="N448">
            <v>0</v>
          </cell>
        </row>
        <row r="449">
          <cell r="A449">
            <v>7120085011</v>
          </cell>
          <cell r="C449">
            <v>-227676.87</v>
          </cell>
          <cell r="D449">
            <v>-227676.83000000002</v>
          </cell>
          <cell r="E449">
            <v>-227676.83000000002</v>
          </cell>
          <cell r="F449">
            <v>0</v>
          </cell>
          <cell r="G449">
            <v>0</v>
          </cell>
          <cell r="H449">
            <v>0</v>
          </cell>
          <cell r="I449">
            <v>0</v>
          </cell>
          <cell r="J449">
            <v>0</v>
          </cell>
          <cell r="K449">
            <v>0</v>
          </cell>
          <cell r="L449">
            <v>0</v>
          </cell>
          <cell r="M449">
            <v>0</v>
          </cell>
          <cell r="N449">
            <v>0</v>
          </cell>
        </row>
        <row r="450">
          <cell r="A450">
            <v>7120085012</v>
          </cell>
          <cell r="C450">
            <v>0</v>
          </cell>
          <cell r="D450">
            <v>0</v>
          </cell>
          <cell r="E450">
            <v>0</v>
          </cell>
          <cell r="F450">
            <v>0</v>
          </cell>
          <cell r="G450">
            <v>0</v>
          </cell>
          <cell r="H450">
            <v>0</v>
          </cell>
          <cell r="I450">
            <v>0</v>
          </cell>
          <cell r="J450">
            <v>0</v>
          </cell>
          <cell r="K450">
            <v>0</v>
          </cell>
          <cell r="L450">
            <v>0</v>
          </cell>
          <cell r="M450">
            <v>0</v>
          </cell>
          <cell r="N450">
            <v>0</v>
          </cell>
        </row>
        <row r="451">
          <cell r="A451">
            <v>7120085013</v>
          </cell>
          <cell r="C451">
            <v>0</v>
          </cell>
          <cell r="D451">
            <v>0</v>
          </cell>
          <cell r="E451">
            <v>0</v>
          </cell>
          <cell r="F451">
            <v>0</v>
          </cell>
          <cell r="G451">
            <v>0</v>
          </cell>
          <cell r="H451">
            <v>0</v>
          </cell>
          <cell r="I451">
            <v>0</v>
          </cell>
          <cell r="J451">
            <v>0</v>
          </cell>
          <cell r="K451">
            <v>0</v>
          </cell>
          <cell r="L451">
            <v>0</v>
          </cell>
          <cell r="M451">
            <v>0</v>
          </cell>
          <cell r="N451">
            <v>0</v>
          </cell>
        </row>
        <row r="452">
          <cell r="A452">
            <v>7120085014</v>
          </cell>
          <cell r="C452">
            <v>0</v>
          </cell>
          <cell r="D452">
            <v>0</v>
          </cell>
          <cell r="E452">
            <v>0</v>
          </cell>
          <cell r="F452">
            <v>0</v>
          </cell>
          <cell r="G452">
            <v>0</v>
          </cell>
          <cell r="H452">
            <v>0</v>
          </cell>
          <cell r="I452">
            <v>0</v>
          </cell>
          <cell r="J452">
            <v>0</v>
          </cell>
          <cell r="K452">
            <v>0</v>
          </cell>
          <cell r="L452">
            <v>0</v>
          </cell>
          <cell r="M452">
            <v>0</v>
          </cell>
          <cell r="N452">
            <v>0</v>
          </cell>
        </row>
        <row r="453">
          <cell r="A453">
            <v>7120085015</v>
          </cell>
          <cell r="C453">
            <v>0</v>
          </cell>
          <cell r="D453">
            <v>0</v>
          </cell>
          <cell r="E453">
            <v>0</v>
          </cell>
          <cell r="F453">
            <v>0</v>
          </cell>
          <cell r="G453">
            <v>0</v>
          </cell>
          <cell r="H453">
            <v>0</v>
          </cell>
          <cell r="I453">
            <v>0</v>
          </cell>
          <cell r="J453">
            <v>0</v>
          </cell>
          <cell r="K453">
            <v>0</v>
          </cell>
          <cell r="L453">
            <v>0</v>
          </cell>
          <cell r="M453">
            <v>0</v>
          </cell>
          <cell r="N453">
            <v>0</v>
          </cell>
        </row>
        <row r="454">
          <cell r="A454">
            <v>7120085016</v>
          </cell>
          <cell r="C454">
            <v>0</v>
          </cell>
          <cell r="D454">
            <v>0</v>
          </cell>
          <cell r="E454">
            <v>0</v>
          </cell>
          <cell r="F454">
            <v>0</v>
          </cell>
          <cell r="G454">
            <v>0</v>
          </cell>
          <cell r="H454">
            <v>0</v>
          </cell>
          <cell r="I454">
            <v>0</v>
          </cell>
          <cell r="J454">
            <v>0</v>
          </cell>
          <cell r="K454">
            <v>0</v>
          </cell>
          <cell r="L454">
            <v>0</v>
          </cell>
          <cell r="M454">
            <v>0</v>
          </cell>
          <cell r="N454">
            <v>0</v>
          </cell>
        </row>
        <row r="455">
          <cell r="A455">
            <v>7120085017</v>
          </cell>
          <cell r="C455">
            <v>0</v>
          </cell>
          <cell r="D455">
            <v>0</v>
          </cell>
          <cell r="E455">
            <v>0</v>
          </cell>
          <cell r="F455">
            <v>0</v>
          </cell>
          <cell r="G455">
            <v>0</v>
          </cell>
          <cell r="H455">
            <v>0</v>
          </cell>
          <cell r="I455">
            <v>0</v>
          </cell>
          <cell r="J455">
            <v>0</v>
          </cell>
          <cell r="K455">
            <v>0</v>
          </cell>
          <cell r="L455">
            <v>0</v>
          </cell>
          <cell r="M455">
            <v>0</v>
          </cell>
          <cell r="N455">
            <v>0</v>
          </cell>
        </row>
        <row r="456">
          <cell r="A456">
            <v>7120085018</v>
          </cell>
          <cell r="C456">
            <v>0</v>
          </cell>
          <cell r="D456">
            <v>0</v>
          </cell>
          <cell r="E456">
            <v>0</v>
          </cell>
          <cell r="F456">
            <v>0</v>
          </cell>
          <cell r="G456">
            <v>0</v>
          </cell>
          <cell r="H456">
            <v>0</v>
          </cell>
          <cell r="I456">
            <v>0</v>
          </cell>
          <cell r="J456">
            <v>0</v>
          </cell>
          <cell r="K456">
            <v>0</v>
          </cell>
          <cell r="L456">
            <v>0</v>
          </cell>
          <cell r="M456">
            <v>0</v>
          </cell>
          <cell r="N456">
            <v>0</v>
          </cell>
        </row>
        <row r="457">
          <cell r="A457">
            <v>7120085019</v>
          </cell>
          <cell r="C457">
            <v>0</v>
          </cell>
          <cell r="D457">
            <v>0</v>
          </cell>
          <cell r="E457">
            <v>0</v>
          </cell>
          <cell r="F457">
            <v>0</v>
          </cell>
          <cell r="G457">
            <v>0</v>
          </cell>
          <cell r="H457">
            <v>0</v>
          </cell>
          <cell r="I457">
            <v>0</v>
          </cell>
          <cell r="J457">
            <v>0</v>
          </cell>
          <cell r="K457">
            <v>0</v>
          </cell>
          <cell r="L457">
            <v>0</v>
          </cell>
          <cell r="M457">
            <v>0</v>
          </cell>
          <cell r="N457">
            <v>0</v>
          </cell>
        </row>
        <row r="458">
          <cell r="A458">
            <v>7120085020</v>
          </cell>
          <cell r="C458">
            <v>0</v>
          </cell>
          <cell r="D458">
            <v>0</v>
          </cell>
          <cell r="E458">
            <v>0</v>
          </cell>
          <cell r="F458">
            <v>0</v>
          </cell>
          <cell r="G458">
            <v>0</v>
          </cell>
          <cell r="H458">
            <v>0</v>
          </cell>
          <cell r="I458">
            <v>0</v>
          </cell>
          <cell r="J458">
            <v>0</v>
          </cell>
          <cell r="K458">
            <v>0</v>
          </cell>
          <cell r="L458">
            <v>0</v>
          </cell>
          <cell r="M458">
            <v>0</v>
          </cell>
          <cell r="N458">
            <v>0</v>
          </cell>
        </row>
        <row r="459">
          <cell r="A459">
            <v>7120085021</v>
          </cell>
          <cell r="C459">
            <v>0</v>
          </cell>
          <cell r="D459">
            <v>0</v>
          </cell>
          <cell r="E459">
            <v>0</v>
          </cell>
          <cell r="F459">
            <v>0</v>
          </cell>
          <cell r="G459">
            <v>0</v>
          </cell>
          <cell r="H459">
            <v>0</v>
          </cell>
          <cell r="I459">
            <v>0</v>
          </cell>
          <cell r="J459">
            <v>0</v>
          </cell>
          <cell r="K459">
            <v>0</v>
          </cell>
          <cell r="L459">
            <v>0</v>
          </cell>
          <cell r="M459">
            <v>0</v>
          </cell>
          <cell r="N459">
            <v>0</v>
          </cell>
        </row>
        <row r="460">
          <cell r="A460">
            <v>7120085022</v>
          </cell>
          <cell r="C460">
            <v>0</v>
          </cell>
          <cell r="D460">
            <v>0</v>
          </cell>
          <cell r="E460">
            <v>0</v>
          </cell>
          <cell r="F460">
            <v>0</v>
          </cell>
          <cell r="G460">
            <v>0</v>
          </cell>
          <cell r="H460">
            <v>0</v>
          </cell>
          <cell r="I460">
            <v>0</v>
          </cell>
          <cell r="J460">
            <v>0</v>
          </cell>
          <cell r="K460">
            <v>0</v>
          </cell>
          <cell r="L460">
            <v>0</v>
          </cell>
          <cell r="M460">
            <v>0</v>
          </cell>
          <cell r="N460">
            <v>0</v>
          </cell>
        </row>
        <row r="461">
          <cell r="A461">
            <v>7120085023</v>
          </cell>
          <cell r="C461">
            <v>0</v>
          </cell>
          <cell r="D461">
            <v>0</v>
          </cell>
          <cell r="E461">
            <v>0</v>
          </cell>
          <cell r="F461">
            <v>0</v>
          </cell>
          <cell r="G461">
            <v>0</v>
          </cell>
          <cell r="H461">
            <v>0</v>
          </cell>
          <cell r="I461">
            <v>0</v>
          </cell>
          <cell r="J461">
            <v>0</v>
          </cell>
          <cell r="K461">
            <v>0</v>
          </cell>
          <cell r="L461">
            <v>0</v>
          </cell>
          <cell r="M461">
            <v>0</v>
          </cell>
          <cell r="N461">
            <v>0</v>
          </cell>
        </row>
        <row r="462">
          <cell r="A462">
            <v>7120085024</v>
          </cell>
          <cell r="C462">
            <v>0</v>
          </cell>
          <cell r="D462">
            <v>0</v>
          </cell>
          <cell r="E462">
            <v>0</v>
          </cell>
          <cell r="F462">
            <v>0</v>
          </cell>
          <cell r="G462">
            <v>0</v>
          </cell>
          <cell r="H462">
            <v>0</v>
          </cell>
          <cell r="I462">
            <v>0</v>
          </cell>
          <cell r="J462">
            <v>0</v>
          </cell>
          <cell r="K462">
            <v>0</v>
          </cell>
          <cell r="L462">
            <v>0</v>
          </cell>
          <cell r="M462">
            <v>0</v>
          </cell>
          <cell r="N462">
            <v>0</v>
          </cell>
        </row>
        <row r="463">
          <cell r="A463">
            <v>7120085025</v>
          </cell>
          <cell r="C463">
            <v>18418668</v>
          </cell>
          <cell r="D463">
            <v>17679697</v>
          </cell>
          <cell r="E463">
            <v>17185071</v>
          </cell>
          <cell r="F463">
            <v>0</v>
          </cell>
          <cell r="G463">
            <v>0</v>
          </cell>
          <cell r="H463">
            <v>0</v>
          </cell>
          <cell r="I463">
            <v>0</v>
          </cell>
          <cell r="J463">
            <v>0</v>
          </cell>
          <cell r="K463">
            <v>0</v>
          </cell>
          <cell r="L463">
            <v>0</v>
          </cell>
          <cell r="M463">
            <v>0</v>
          </cell>
          <cell r="N463">
            <v>0</v>
          </cell>
        </row>
        <row r="464">
          <cell r="A464">
            <v>7120085026</v>
          </cell>
          <cell r="C464">
            <v>3139720</v>
          </cell>
          <cell r="D464">
            <v>10625076</v>
          </cell>
          <cell r="E464">
            <v>16668266</v>
          </cell>
          <cell r="F464">
            <v>0</v>
          </cell>
          <cell r="G464">
            <v>0</v>
          </cell>
          <cell r="H464">
            <v>0</v>
          </cell>
          <cell r="I464">
            <v>0</v>
          </cell>
          <cell r="J464">
            <v>0</v>
          </cell>
          <cell r="K464">
            <v>0</v>
          </cell>
          <cell r="L464">
            <v>0</v>
          </cell>
          <cell r="M464">
            <v>0</v>
          </cell>
          <cell r="N464">
            <v>0</v>
          </cell>
        </row>
        <row r="465">
          <cell r="A465">
            <v>7120085027</v>
          </cell>
          <cell r="C465">
            <v>26993706</v>
          </cell>
          <cell r="D465">
            <v>27732329</v>
          </cell>
          <cell r="E465">
            <v>24466338</v>
          </cell>
          <cell r="F465">
            <v>0</v>
          </cell>
          <cell r="G465">
            <v>0</v>
          </cell>
          <cell r="H465">
            <v>0</v>
          </cell>
          <cell r="I465">
            <v>0</v>
          </cell>
          <cell r="J465">
            <v>0</v>
          </cell>
          <cell r="K465">
            <v>0</v>
          </cell>
          <cell r="L465">
            <v>0</v>
          </cell>
          <cell r="M465">
            <v>0</v>
          </cell>
          <cell r="N465">
            <v>0</v>
          </cell>
        </row>
        <row r="466">
          <cell r="A466">
            <v>7120086000</v>
          </cell>
          <cell r="C466">
            <v>0</v>
          </cell>
          <cell r="D466">
            <v>0</v>
          </cell>
          <cell r="E466">
            <v>0</v>
          </cell>
          <cell r="F466">
            <v>0</v>
          </cell>
          <cell r="G466">
            <v>0</v>
          </cell>
          <cell r="H466">
            <v>0</v>
          </cell>
          <cell r="I466">
            <v>0</v>
          </cell>
          <cell r="J466">
            <v>0</v>
          </cell>
          <cell r="K466">
            <v>0</v>
          </cell>
          <cell r="L466">
            <v>0</v>
          </cell>
          <cell r="M466">
            <v>0</v>
          </cell>
          <cell r="N466">
            <v>0</v>
          </cell>
        </row>
        <row r="467">
          <cell r="A467">
            <v>7120086001</v>
          </cell>
          <cell r="C467">
            <v>0</v>
          </cell>
          <cell r="D467">
            <v>0</v>
          </cell>
          <cell r="E467">
            <v>0</v>
          </cell>
          <cell r="F467">
            <v>0</v>
          </cell>
          <cell r="G467">
            <v>0</v>
          </cell>
          <cell r="H467">
            <v>0</v>
          </cell>
          <cell r="I467">
            <v>0</v>
          </cell>
          <cell r="J467">
            <v>0</v>
          </cell>
          <cell r="K467">
            <v>0</v>
          </cell>
          <cell r="L467">
            <v>0</v>
          </cell>
          <cell r="M467">
            <v>0</v>
          </cell>
          <cell r="N467">
            <v>0</v>
          </cell>
        </row>
        <row r="468">
          <cell r="A468">
            <v>7120086002</v>
          </cell>
          <cell r="C468">
            <v>0</v>
          </cell>
          <cell r="D468">
            <v>0</v>
          </cell>
          <cell r="E468">
            <v>0</v>
          </cell>
          <cell r="F468">
            <v>0</v>
          </cell>
          <cell r="G468">
            <v>0</v>
          </cell>
          <cell r="H468">
            <v>0</v>
          </cell>
          <cell r="I468">
            <v>0</v>
          </cell>
          <cell r="J468">
            <v>0</v>
          </cell>
          <cell r="K468">
            <v>0</v>
          </cell>
          <cell r="L468">
            <v>0</v>
          </cell>
          <cell r="M468">
            <v>0</v>
          </cell>
          <cell r="N468">
            <v>0</v>
          </cell>
        </row>
        <row r="469">
          <cell r="A469">
            <v>7120086003</v>
          </cell>
          <cell r="C469">
            <v>0</v>
          </cell>
          <cell r="D469">
            <v>0</v>
          </cell>
          <cell r="E469">
            <v>0</v>
          </cell>
          <cell r="F469">
            <v>0</v>
          </cell>
          <cell r="G469">
            <v>0</v>
          </cell>
          <cell r="H469">
            <v>0</v>
          </cell>
          <cell r="I469">
            <v>0</v>
          </cell>
          <cell r="J469">
            <v>0</v>
          </cell>
          <cell r="K469">
            <v>0</v>
          </cell>
          <cell r="L469">
            <v>0</v>
          </cell>
          <cell r="M469">
            <v>0</v>
          </cell>
          <cell r="N469">
            <v>0</v>
          </cell>
        </row>
        <row r="470">
          <cell r="A470">
            <v>7120086004</v>
          </cell>
          <cell r="C470">
            <v>0</v>
          </cell>
          <cell r="D470">
            <v>0</v>
          </cell>
          <cell r="E470">
            <v>0</v>
          </cell>
          <cell r="F470">
            <v>0</v>
          </cell>
          <cell r="G470">
            <v>0</v>
          </cell>
          <cell r="H470">
            <v>0</v>
          </cell>
          <cell r="I470">
            <v>0</v>
          </cell>
          <cell r="J470">
            <v>0</v>
          </cell>
          <cell r="K470">
            <v>0</v>
          </cell>
          <cell r="L470">
            <v>0</v>
          </cell>
          <cell r="M470">
            <v>0</v>
          </cell>
          <cell r="N470">
            <v>0</v>
          </cell>
        </row>
        <row r="471">
          <cell r="A471">
            <v>7120086005</v>
          </cell>
          <cell r="C471">
            <v>0</v>
          </cell>
          <cell r="D471">
            <v>0</v>
          </cell>
          <cell r="E471">
            <v>0</v>
          </cell>
          <cell r="F471">
            <v>0</v>
          </cell>
          <cell r="G471">
            <v>0</v>
          </cell>
          <cell r="H471">
            <v>0</v>
          </cell>
          <cell r="I471">
            <v>0</v>
          </cell>
          <cell r="J471">
            <v>0</v>
          </cell>
          <cell r="K471">
            <v>0</v>
          </cell>
          <cell r="L471">
            <v>0</v>
          </cell>
          <cell r="M471">
            <v>0</v>
          </cell>
          <cell r="N471">
            <v>0</v>
          </cell>
        </row>
        <row r="472">
          <cell r="A472">
            <v>7120086006</v>
          </cell>
          <cell r="C472">
            <v>0</v>
          </cell>
          <cell r="D472">
            <v>0</v>
          </cell>
          <cell r="E472">
            <v>0</v>
          </cell>
          <cell r="F472">
            <v>0</v>
          </cell>
          <cell r="G472">
            <v>0</v>
          </cell>
          <cell r="H472">
            <v>0</v>
          </cell>
          <cell r="I472">
            <v>0</v>
          </cell>
          <cell r="J472">
            <v>0</v>
          </cell>
          <cell r="K472">
            <v>0</v>
          </cell>
          <cell r="L472">
            <v>0</v>
          </cell>
          <cell r="M472">
            <v>0</v>
          </cell>
          <cell r="N472">
            <v>0</v>
          </cell>
        </row>
        <row r="473">
          <cell r="A473">
            <v>7120087000</v>
          </cell>
          <cell r="C473">
            <v>0</v>
          </cell>
          <cell r="D473">
            <v>0</v>
          </cell>
          <cell r="E473">
            <v>0</v>
          </cell>
          <cell r="F473">
            <v>0</v>
          </cell>
          <cell r="G473">
            <v>0</v>
          </cell>
          <cell r="H473">
            <v>0</v>
          </cell>
          <cell r="I473">
            <v>0</v>
          </cell>
          <cell r="J473">
            <v>0</v>
          </cell>
          <cell r="K473">
            <v>0</v>
          </cell>
          <cell r="L473">
            <v>0</v>
          </cell>
          <cell r="M473">
            <v>0</v>
          </cell>
          <cell r="N473">
            <v>0</v>
          </cell>
        </row>
        <row r="474">
          <cell r="A474">
            <v>7120087001</v>
          </cell>
          <cell r="C474">
            <v>0</v>
          </cell>
          <cell r="D474">
            <v>0</v>
          </cell>
          <cell r="E474">
            <v>0</v>
          </cell>
          <cell r="F474">
            <v>0</v>
          </cell>
          <cell r="G474">
            <v>0</v>
          </cell>
          <cell r="H474">
            <v>0</v>
          </cell>
          <cell r="I474">
            <v>0</v>
          </cell>
          <cell r="J474">
            <v>0</v>
          </cell>
          <cell r="K474">
            <v>0</v>
          </cell>
          <cell r="L474">
            <v>0</v>
          </cell>
          <cell r="M474">
            <v>0</v>
          </cell>
          <cell r="N474">
            <v>0</v>
          </cell>
        </row>
        <row r="475">
          <cell r="A475">
            <v>7120087002</v>
          </cell>
          <cell r="C475">
            <v>0</v>
          </cell>
          <cell r="D475">
            <v>0</v>
          </cell>
          <cell r="E475">
            <v>0</v>
          </cell>
          <cell r="F475">
            <v>0</v>
          </cell>
          <cell r="G475">
            <v>0</v>
          </cell>
          <cell r="H475">
            <v>0</v>
          </cell>
          <cell r="I475">
            <v>0</v>
          </cell>
          <cell r="J475">
            <v>0</v>
          </cell>
          <cell r="K475">
            <v>0</v>
          </cell>
          <cell r="L475">
            <v>0</v>
          </cell>
          <cell r="M475">
            <v>0</v>
          </cell>
          <cell r="N475">
            <v>0</v>
          </cell>
        </row>
        <row r="476">
          <cell r="A476">
            <v>7120087003</v>
          </cell>
          <cell r="C476">
            <v>0</v>
          </cell>
          <cell r="D476">
            <v>0</v>
          </cell>
          <cell r="E476">
            <v>0</v>
          </cell>
          <cell r="F476">
            <v>0</v>
          </cell>
          <cell r="G476">
            <v>0</v>
          </cell>
          <cell r="H476">
            <v>0</v>
          </cell>
          <cell r="I476">
            <v>0</v>
          </cell>
          <cell r="J476">
            <v>0</v>
          </cell>
          <cell r="K476">
            <v>0</v>
          </cell>
          <cell r="L476">
            <v>0</v>
          </cell>
          <cell r="M476">
            <v>0</v>
          </cell>
          <cell r="N476">
            <v>0</v>
          </cell>
        </row>
        <row r="477">
          <cell r="A477">
            <v>7120088000</v>
          </cell>
          <cell r="C477">
            <v>0</v>
          </cell>
          <cell r="D477">
            <v>0</v>
          </cell>
          <cell r="E477">
            <v>0</v>
          </cell>
          <cell r="F477">
            <v>0</v>
          </cell>
          <cell r="G477">
            <v>0</v>
          </cell>
          <cell r="H477">
            <v>0</v>
          </cell>
          <cell r="I477">
            <v>0</v>
          </cell>
          <cell r="J477">
            <v>0</v>
          </cell>
          <cell r="K477">
            <v>0</v>
          </cell>
          <cell r="L477">
            <v>0</v>
          </cell>
          <cell r="M477">
            <v>0</v>
          </cell>
          <cell r="N477">
            <v>0</v>
          </cell>
        </row>
        <row r="478">
          <cell r="A478">
            <v>7120088001</v>
          </cell>
          <cell r="C478">
            <v>0</v>
          </cell>
          <cell r="D478">
            <v>0</v>
          </cell>
          <cell r="E478">
            <v>0</v>
          </cell>
          <cell r="F478">
            <v>0</v>
          </cell>
          <cell r="G478">
            <v>0</v>
          </cell>
          <cell r="H478">
            <v>0</v>
          </cell>
          <cell r="I478">
            <v>0</v>
          </cell>
          <cell r="J478">
            <v>0</v>
          </cell>
          <cell r="K478">
            <v>0</v>
          </cell>
          <cell r="L478">
            <v>0</v>
          </cell>
          <cell r="M478">
            <v>0</v>
          </cell>
          <cell r="N478">
            <v>0</v>
          </cell>
        </row>
        <row r="479">
          <cell r="A479">
            <v>7120091000</v>
          </cell>
          <cell r="C479">
            <v>0</v>
          </cell>
          <cell r="D479">
            <v>0</v>
          </cell>
          <cell r="E479">
            <v>-152610</v>
          </cell>
          <cell r="F479">
            <v>0</v>
          </cell>
          <cell r="G479">
            <v>0</v>
          </cell>
          <cell r="H479">
            <v>0</v>
          </cell>
          <cell r="I479">
            <v>0</v>
          </cell>
          <cell r="J479">
            <v>0</v>
          </cell>
          <cell r="K479">
            <v>0</v>
          </cell>
          <cell r="L479">
            <v>0</v>
          </cell>
          <cell r="M479">
            <v>0</v>
          </cell>
          <cell r="N479">
            <v>0</v>
          </cell>
        </row>
        <row r="480">
          <cell r="A480">
            <v>7120091001</v>
          </cell>
          <cell r="C480">
            <v>0</v>
          </cell>
          <cell r="D480">
            <v>0</v>
          </cell>
          <cell r="E480">
            <v>0</v>
          </cell>
          <cell r="F480">
            <v>0</v>
          </cell>
          <cell r="G480">
            <v>0</v>
          </cell>
          <cell r="H480">
            <v>0</v>
          </cell>
          <cell r="I480">
            <v>0</v>
          </cell>
          <cell r="J480">
            <v>0</v>
          </cell>
          <cell r="K480">
            <v>0</v>
          </cell>
          <cell r="L480">
            <v>0</v>
          </cell>
          <cell r="M480">
            <v>0</v>
          </cell>
          <cell r="N480">
            <v>0</v>
          </cell>
        </row>
        <row r="481">
          <cell r="A481">
            <v>7120092000</v>
          </cell>
          <cell r="C481">
            <v>-8277544.0099999905</v>
          </cell>
          <cell r="D481">
            <v>1180591.6899999902</v>
          </cell>
          <cell r="E481">
            <v>2991408.2700000103</v>
          </cell>
          <cell r="F481">
            <v>0</v>
          </cell>
          <cell r="G481">
            <v>0</v>
          </cell>
          <cell r="H481">
            <v>0</v>
          </cell>
          <cell r="I481">
            <v>0</v>
          </cell>
          <cell r="J481">
            <v>0</v>
          </cell>
          <cell r="K481">
            <v>0</v>
          </cell>
          <cell r="L481">
            <v>0</v>
          </cell>
          <cell r="M481">
            <v>0</v>
          </cell>
          <cell r="N481">
            <v>0</v>
          </cell>
        </row>
        <row r="482">
          <cell r="A482">
            <v>7120093000</v>
          </cell>
          <cell r="C482">
            <v>0</v>
          </cell>
          <cell r="D482">
            <v>0</v>
          </cell>
          <cell r="E482">
            <v>0</v>
          </cell>
          <cell r="F482">
            <v>0</v>
          </cell>
          <cell r="G482">
            <v>0</v>
          </cell>
          <cell r="H482">
            <v>0</v>
          </cell>
          <cell r="I482">
            <v>0</v>
          </cell>
          <cell r="J482">
            <v>0</v>
          </cell>
          <cell r="K482">
            <v>0</v>
          </cell>
          <cell r="L482">
            <v>0</v>
          </cell>
          <cell r="M482">
            <v>0</v>
          </cell>
          <cell r="N482">
            <v>0</v>
          </cell>
        </row>
        <row r="483">
          <cell r="A483">
            <v>7120097000</v>
          </cell>
          <cell r="C483">
            <v>0</v>
          </cell>
          <cell r="D483">
            <v>0</v>
          </cell>
          <cell r="E483">
            <v>0</v>
          </cell>
          <cell r="F483">
            <v>0</v>
          </cell>
          <cell r="G483">
            <v>0</v>
          </cell>
          <cell r="H483">
            <v>0</v>
          </cell>
          <cell r="I483">
            <v>0</v>
          </cell>
          <cell r="J483">
            <v>0</v>
          </cell>
          <cell r="K483">
            <v>0</v>
          </cell>
          <cell r="L483">
            <v>0</v>
          </cell>
          <cell r="M483">
            <v>0</v>
          </cell>
          <cell r="N483">
            <v>0</v>
          </cell>
        </row>
        <row r="484">
          <cell r="A484">
            <v>7120099200</v>
          </cell>
          <cell r="C484">
            <v>0</v>
          </cell>
          <cell r="D484">
            <v>0</v>
          </cell>
          <cell r="E484">
            <v>0</v>
          </cell>
          <cell r="F484">
            <v>0</v>
          </cell>
          <cell r="G484">
            <v>0</v>
          </cell>
          <cell r="H484">
            <v>0</v>
          </cell>
          <cell r="I484">
            <v>0</v>
          </cell>
          <cell r="J484">
            <v>0</v>
          </cell>
          <cell r="K484">
            <v>0</v>
          </cell>
          <cell r="L484">
            <v>0</v>
          </cell>
          <cell r="M484">
            <v>0</v>
          </cell>
          <cell r="N484">
            <v>0</v>
          </cell>
        </row>
        <row r="485">
          <cell r="A485">
            <v>7120099990</v>
          </cell>
          <cell r="C485">
            <v>0</v>
          </cell>
          <cell r="D485">
            <v>0</v>
          </cell>
          <cell r="E485">
            <v>0</v>
          </cell>
          <cell r="F485">
            <v>0</v>
          </cell>
          <cell r="G485">
            <v>0</v>
          </cell>
          <cell r="H485">
            <v>0</v>
          </cell>
          <cell r="I485">
            <v>0</v>
          </cell>
          <cell r="J485">
            <v>0</v>
          </cell>
          <cell r="K485">
            <v>0</v>
          </cell>
          <cell r="L485">
            <v>0</v>
          </cell>
          <cell r="M485">
            <v>0</v>
          </cell>
          <cell r="N485">
            <v>0</v>
          </cell>
        </row>
        <row r="486">
          <cell r="A486">
            <v>7140001000</v>
          </cell>
          <cell r="C486">
            <v>0</v>
          </cell>
          <cell r="D486">
            <v>0</v>
          </cell>
          <cell r="E486">
            <v>0</v>
          </cell>
          <cell r="F486">
            <v>0</v>
          </cell>
          <cell r="G486">
            <v>0</v>
          </cell>
          <cell r="H486">
            <v>0</v>
          </cell>
          <cell r="I486">
            <v>0</v>
          </cell>
          <cell r="J486">
            <v>0</v>
          </cell>
          <cell r="K486">
            <v>0</v>
          </cell>
          <cell r="L486">
            <v>0</v>
          </cell>
          <cell r="M486">
            <v>0</v>
          </cell>
          <cell r="N486">
            <v>0</v>
          </cell>
        </row>
        <row r="487">
          <cell r="A487">
            <v>7140002000</v>
          </cell>
          <cell r="C487">
            <v>0</v>
          </cell>
          <cell r="D487">
            <v>0</v>
          </cell>
          <cell r="E487">
            <v>0</v>
          </cell>
          <cell r="F487">
            <v>0</v>
          </cell>
          <cell r="G487">
            <v>0</v>
          </cell>
          <cell r="H487">
            <v>0</v>
          </cell>
          <cell r="I487">
            <v>0</v>
          </cell>
          <cell r="J487">
            <v>0</v>
          </cell>
          <cell r="K487">
            <v>0</v>
          </cell>
          <cell r="L487">
            <v>0</v>
          </cell>
          <cell r="M487">
            <v>0</v>
          </cell>
          <cell r="N487">
            <v>0</v>
          </cell>
        </row>
        <row r="488">
          <cell r="A488">
            <v>7140014000</v>
          </cell>
          <cell r="C488">
            <v>0</v>
          </cell>
          <cell r="D488">
            <v>0</v>
          </cell>
          <cell r="E488">
            <v>0</v>
          </cell>
          <cell r="F488">
            <v>0</v>
          </cell>
          <cell r="G488">
            <v>0</v>
          </cell>
          <cell r="H488">
            <v>0</v>
          </cell>
          <cell r="I488">
            <v>0</v>
          </cell>
          <cell r="J488">
            <v>0</v>
          </cell>
          <cell r="K488">
            <v>0</v>
          </cell>
          <cell r="L488">
            <v>0</v>
          </cell>
          <cell r="M488">
            <v>0</v>
          </cell>
          <cell r="N488">
            <v>0</v>
          </cell>
        </row>
        <row r="489">
          <cell r="A489">
            <v>7170001000</v>
          </cell>
          <cell r="C489">
            <v>0</v>
          </cell>
          <cell r="D489">
            <v>0</v>
          </cell>
          <cell r="E489">
            <v>0</v>
          </cell>
          <cell r="F489">
            <v>0</v>
          </cell>
          <cell r="G489">
            <v>0</v>
          </cell>
          <cell r="H489">
            <v>0</v>
          </cell>
          <cell r="I489">
            <v>0</v>
          </cell>
          <cell r="J489">
            <v>0</v>
          </cell>
          <cell r="K489">
            <v>0</v>
          </cell>
          <cell r="L489">
            <v>0</v>
          </cell>
          <cell r="M489">
            <v>0</v>
          </cell>
          <cell r="N489">
            <v>0</v>
          </cell>
        </row>
        <row r="490">
          <cell r="A490">
            <v>7170002000</v>
          </cell>
          <cell r="C490">
            <v>0</v>
          </cell>
          <cell r="D490">
            <v>0</v>
          </cell>
          <cell r="E490">
            <v>0</v>
          </cell>
          <cell r="F490">
            <v>0</v>
          </cell>
          <cell r="G490">
            <v>0</v>
          </cell>
          <cell r="H490">
            <v>0</v>
          </cell>
          <cell r="I490">
            <v>0</v>
          </cell>
          <cell r="J490">
            <v>0</v>
          </cell>
          <cell r="K490">
            <v>0</v>
          </cell>
          <cell r="L490">
            <v>0</v>
          </cell>
          <cell r="M490">
            <v>0</v>
          </cell>
          <cell r="N490">
            <v>0</v>
          </cell>
        </row>
        <row r="491">
          <cell r="A491">
            <v>7170014000</v>
          </cell>
          <cell r="C491">
            <v>0</v>
          </cell>
          <cell r="D491">
            <v>0</v>
          </cell>
          <cell r="E491">
            <v>0</v>
          </cell>
          <cell r="F491">
            <v>0</v>
          </cell>
          <cell r="G491">
            <v>0</v>
          </cell>
          <cell r="H491">
            <v>0</v>
          </cell>
          <cell r="I491">
            <v>0</v>
          </cell>
          <cell r="J491">
            <v>0</v>
          </cell>
          <cell r="K491">
            <v>0</v>
          </cell>
          <cell r="L491">
            <v>0</v>
          </cell>
          <cell r="M491">
            <v>0</v>
          </cell>
          <cell r="N491">
            <v>0</v>
          </cell>
        </row>
        <row r="492">
          <cell r="A492">
            <v>7180001000</v>
          </cell>
          <cell r="C492">
            <v>0</v>
          </cell>
          <cell r="D492">
            <v>0</v>
          </cell>
          <cell r="E492">
            <v>0</v>
          </cell>
          <cell r="F492">
            <v>0</v>
          </cell>
          <cell r="G492">
            <v>0</v>
          </cell>
          <cell r="H492">
            <v>0</v>
          </cell>
          <cell r="I492">
            <v>0</v>
          </cell>
          <cell r="J492">
            <v>0</v>
          </cell>
          <cell r="K492">
            <v>0</v>
          </cell>
          <cell r="L492">
            <v>0</v>
          </cell>
          <cell r="M492">
            <v>0</v>
          </cell>
          <cell r="N492">
            <v>0</v>
          </cell>
        </row>
        <row r="493">
          <cell r="A493">
            <v>7180002000</v>
          </cell>
          <cell r="C493">
            <v>0</v>
          </cell>
          <cell r="D493">
            <v>0</v>
          </cell>
          <cell r="E493">
            <v>0</v>
          </cell>
          <cell r="F493">
            <v>0</v>
          </cell>
          <cell r="G493">
            <v>0</v>
          </cell>
          <cell r="H493">
            <v>0</v>
          </cell>
          <cell r="I493">
            <v>0</v>
          </cell>
          <cell r="J493">
            <v>0</v>
          </cell>
          <cell r="K493">
            <v>0</v>
          </cell>
          <cell r="L493">
            <v>0</v>
          </cell>
          <cell r="M493">
            <v>0</v>
          </cell>
          <cell r="N493">
            <v>0</v>
          </cell>
        </row>
        <row r="494">
          <cell r="A494">
            <v>7180014000</v>
          </cell>
          <cell r="C494">
            <v>0</v>
          </cell>
          <cell r="D494">
            <v>0</v>
          </cell>
          <cell r="E494">
            <v>0</v>
          </cell>
          <cell r="F494">
            <v>0</v>
          </cell>
          <cell r="G494">
            <v>0</v>
          </cell>
          <cell r="H494">
            <v>0</v>
          </cell>
          <cell r="I494">
            <v>0</v>
          </cell>
          <cell r="J494">
            <v>0</v>
          </cell>
          <cell r="K494">
            <v>0</v>
          </cell>
          <cell r="L494">
            <v>0</v>
          </cell>
          <cell r="M494">
            <v>0</v>
          </cell>
          <cell r="N494">
            <v>0</v>
          </cell>
        </row>
        <row r="495">
          <cell r="A495">
            <v>7200000001</v>
          </cell>
          <cell r="C495">
            <v>0</v>
          </cell>
          <cell r="D495">
            <v>0</v>
          </cell>
          <cell r="E495">
            <v>0</v>
          </cell>
          <cell r="F495">
            <v>0</v>
          </cell>
          <cell r="G495">
            <v>0</v>
          </cell>
          <cell r="H495">
            <v>0</v>
          </cell>
          <cell r="I495">
            <v>0</v>
          </cell>
          <cell r="J495">
            <v>0</v>
          </cell>
          <cell r="K495">
            <v>0</v>
          </cell>
          <cell r="L495">
            <v>0</v>
          </cell>
          <cell r="M495">
            <v>0</v>
          </cell>
          <cell r="N495">
            <v>0</v>
          </cell>
        </row>
        <row r="496">
          <cell r="A496">
            <v>7211001000</v>
          </cell>
          <cell r="C496">
            <v>0</v>
          </cell>
          <cell r="D496">
            <v>0</v>
          </cell>
          <cell r="E496">
            <v>0</v>
          </cell>
          <cell r="F496">
            <v>0</v>
          </cell>
          <cell r="G496">
            <v>0</v>
          </cell>
          <cell r="H496">
            <v>0</v>
          </cell>
          <cell r="I496">
            <v>0</v>
          </cell>
          <cell r="J496">
            <v>0</v>
          </cell>
          <cell r="K496">
            <v>0</v>
          </cell>
          <cell r="L496">
            <v>0</v>
          </cell>
          <cell r="M496">
            <v>0</v>
          </cell>
          <cell r="N496">
            <v>0</v>
          </cell>
        </row>
        <row r="497">
          <cell r="A497">
            <v>7211002000</v>
          </cell>
          <cell r="C497">
            <v>0</v>
          </cell>
          <cell r="D497">
            <v>0</v>
          </cell>
          <cell r="E497">
            <v>0</v>
          </cell>
          <cell r="F497">
            <v>0</v>
          </cell>
          <cell r="G497">
            <v>0</v>
          </cell>
          <cell r="H497">
            <v>0</v>
          </cell>
          <cell r="I497">
            <v>0</v>
          </cell>
          <cell r="J497">
            <v>0</v>
          </cell>
          <cell r="K497">
            <v>0</v>
          </cell>
          <cell r="L497">
            <v>0</v>
          </cell>
          <cell r="M497">
            <v>0</v>
          </cell>
          <cell r="N497">
            <v>0</v>
          </cell>
        </row>
        <row r="498">
          <cell r="A498">
            <v>7211003000</v>
          </cell>
          <cell r="C498">
            <v>0</v>
          </cell>
          <cell r="D498">
            <v>0</v>
          </cell>
          <cell r="E498">
            <v>0</v>
          </cell>
          <cell r="F498">
            <v>0</v>
          </cell>
          <cell r="G498">
            <v>0</v>
          </cell>
          <cell r="H498">
            <v>0</v>
          </cell>
          <cell r="I498">
            <v>0</v>
          </cell>
          <cell r="J498">
            <v>0</v>
          </cell>
          <cell r="K498">
            <v>0</v>
          </cell>
          <cell r="L498">
            <v>0</v>
          </cell>
          <cell r="M498">
            <v>0</v>
          </cell>
          <cell r="N498">
            <v>0</v>
          </cell>
        </row>
        <row r="499">
          <cell r="A499">
            <v>7211013000</v>
          </cell>
          <cell r="C499">
            <v>0</v>
          </cell>
          <cell r="D499">
            <v>0</v>
          </cell>
          <cell r="E499">
            <v>0</v>
          </cell>
          <cell r="F499">
            <v>0</v>
          </cell>
          <cell r="G499">
            <v>0</v>
          </cell>
          <cell r="H499">
            <v>0</v>
          </cell>
          <cell r="I499">
            <v>0</v>
          </cell>
          <cell r="J499">
            <v>0</v>
          </cell>
          <cell r="K499">
            <v>0</v>
          </cell>
          <cell r="L499">
            <v>0</v>
          </cell>
          <cell r="M499">
            <v>0</v>
          </cell>
          <cell r="N499">
            <v>0</v>
          </cell>
        </row>
        <row r="500">
          <cell r="A500">
            <v>7211014000</v>
          </cell>
          <cell r="C500">
            <v>0</v>
          </cell>
          <cell r="D500">
            <v>0</v>
          </cell>
          <cell r="E500">
            <v>0</v>
          </cell>
          <cell r="F500">
            <v>0</v>
          </cell>
          <cell r="G500">
            <v>0</v>
          </cell>
          <cell r="H500">
            <v>0</v>
          </cell>
          <cell r="I500">
            <v>0</v>
          </cell>
          <cell r="J500">
            <v>0</v>
          </cell>
          <cell r="K500">
            <v>0</v>
          </cell>
          <cell r="L500">
            <v>0</v>
          </cell>
          <cell r="M500">
            <v>0</v>
          </cell>
          <cell r="N500">
            <v>0</v>
          </cell>
        </row>
        <row r="501">
          <cell r="A501">
            <v>7211501000</v>
          </cell>
          <cell r="C501">
            <v>0</v>
          </cell>
          <cell r="D501">
            <v>0</v>
          </cell>
          <cell r="E501">
            <v>0</v>
          </cell>
          <cell r="F501">
            <v>0</v>
          </cell>
          <cell r="G501">
            <v>0</v>
          </cell>
          <cell r="H501">
            <v>0</v>
          </cell>
          <cell r="I501">
            <v>0</v>
          </cell>
          <cell r="J501">
            <v>0</v>
          </cell>
          <cell r="K501">
            <v>0</v>
          </cell>
          <cell r="L501">
            <v>0</v>
          </cell>
          <cell r="M501">
            <v>0</v>
          </cell>
          <cell r="N501">
            <v>0</v>
          </cell>
        </row>
        <row r="502">
          <cell r="A502">
            <v>7213501000</v>
          </cell>
          <cell r="C502">
            <v>0</v>
          </cell>
          <cell r="D502">
            <v>0</v>
          </cell>
          <cell r="E502">
            <v>0</v>
          </cell>
          <cell r="F502">
            <v>0</v>
          </cell>
          <cell r="G502">
            <v>0</v>
          </cell>
          <cell r="H502">
            <v>0</v>
          </cell>
          <cell r="I502">
            <v>0</v>
          </cell>
          <cell r="J502">
            <v>0</v>
          </cell>
          <cell r="K502">
            <v>0</v>
          </cell>
          <cell r="L502">
            <v>0</v>
          </cell>
          <cell r="M502">
            <v>0</v>
          </cell>
          <cell r="N502">
            <v>0</v>
          </cell>
        </row>
        <row r="503">
          <cell r="A503">
            <v>7219010000</v>
          </cell>
          <cell r="C503">
            <v>0</v>
          </cell>
          <cell r="D503">
            <v>0</v>
          </cell>
          <cell r="E503">
            <v>0</v>
          </cell>
          <cell r="F503">
            <v>0</v>
          </cell>
          <cell r="G503">
            <v>0</v>
          </cell>
          <cell r="H503">
            <v>0</v>
          </cell>
          <cell r="I503">
            <v>0</v>
          </cell>
          <cell r="J503">
            <v>0</v>
          </cell>
          <cell r="K503">
            <v>0</v>
          </cell>
          <cell r="L503">
            <v>0</v>
          </cell>
          <cell r="M503">
            <v>0</v>
          </cell>
          <cell r="N503">
            <v>0</v>
          </cell>
        </row>
        <row r="504">
          <cell r="A504">
            <v>7250005000</v>
          </cell>
          <cell r="C504">
            <v>0</v>
          </cell>
          <cell r="D504">
            <v>0</v>
          </cell>
          <cell r="E504">
            <v>0</v>
          </cell>
          <cell r="F504">
            <v>0</v>
          </cell>
          <cell r="G504">
            <v>0</v>
          </cell>
          <cell r="H504">
            <v>0</v>
          </cell>
          <cell r="I504">
            <v>0</v>
          </cell>
          <cell r="J504">
            <v>0</v>
          </cell>
          <cell r="K504">
            <v>0</v>
          </cell>
          <cell r="L504">
            <v>0</v>
          </cell>
          <cell r="M504">
            <v>0</v>
          </cell>
          <cell r="N504">
            <v>0</v>
          </cell>
        </row>
        <row r="505">
          <cell r="A505">
            <v>7250099000</v>
          </cell>
          <cell r="C505">
            <v>0</v>
          </cell>
          <cell r="D505">
            <v>0</v>
          </cell>
          <cell r="E505">
            <v>0</v>
          </cell>
          <cell r="F505">
            <v>0</v>
          </cell>
          <cell r="G505">
            <v>0</v>
          </cell>
          <cell r="H505">
            <v>0</v>
          </cell>
          <cell r="I505">
            <v>0</v>
          </cell>
          <cell r="J505">
            <v>0</v>
          </cell>
          <cell r="K505">
            <v>0</v>
          </cell>
          <cell r="L505">
            <v>0</v>
          </cell>
          <cell r="M505">
            <v>0</v>
          </cell>
          <cell r="N505">
            <v>0</v>
          </cell>
        </row>
        <row r="506">
          <cell r="A506">
            <v>7280052000</v>
          </cell>
          <cell r="C506">
            <v>0</v>
          </cell>
          <cell r="D506">
            <v>0</v>
          </cell>
          <cell r="E506">
            <v>0</v>
          </cell>
          <cell r="F506">
            <v>0</v>
          </cell>
          <cell r="G506">
            <v>0</v>
          </cell>
          <cell r="H506">
            <v>0</v>
          </cell>
          <cell r="I506">
            <v>0</v>
          </cell>
          <cell r="J506">
            <v>0</v>
          </cell>
          <cell r="K506">
            <v>0</v>
          </cell>
          <cell r="L506">
            <v>0</v>
          </cell>
          <cell r="M506">
            <v>0</v>
          </cell>
          <cell r="N506">
            <v>0</v>
          </cell>
        </row>
        <row r="507">
          <cell r="A507">
            <v>7280099000</v>
          </cell>
          <cell r="C507">
            <v>0</v>
          </cell>
          <cell r="D507">
            <v>0</v>
          </cell>
          <cell r="E507">
            <v>0</v>
          </cell>
          <cell r="F507">
            <v>0</v>
          </cell>
          <cell r="G507">
            <v>0</v>
          </cell>
          <cell r="H507">
            <v>0</v>
          </cell>
          <cell r="I507">
            <v>0</v>
          </cell>
          <cell r="J507">
            <v>0</v>
          </cell>
          <cell r="K507">
            <v>0</v>
          </cell>
          <cell r="L507">
            <v>0</v>
          </cell>
          <cell r="M507">
            <v>0</v>
          </cell>
          <cell r="N507">
            <v>0</v>
          </cell>
        </row>
        <row r="508">
          <cell r="A508">
            <v>7300000001</v>
          </cell>
          <cell r="C508">
            <v>0</v>
          </cell>
          <cell r="D508">
            <v>0</v>
          </cell>
          <cell r="E508">
            <v>0</v>
          </cell>
          <cell r="F508">
            <v>0</v>
          </cell>
          <cell r="G508">
            <v>0</v>
          </cell>
          <cell r="H508">
            <v>0</v>
          </cell>
          <cell r="I508">
            <v>0</v>
          </cell>
          <cell r="J508">
            <v>0</v>
          </cell>
          <cell r="K508">
            <v>0</v>
          </cell>
          <cell r="L508">
            <v>0</v>
          </cell>
          <cell r="M508">
            <v>0</v>
          </cell>
          <cell r="N508">
            <v>0</v>
          </cell>
        </row>
        <row r="509">
          <cell r="A509">
            <v>7310001000</v>
          </cell>
          <cell r="C509">
            <v>-530.46</v>
          </cell>
          <cell r="D509">
            <v>-530.46</v>
          </cell>
          <cell r="E509">
            <v>-545.57999999999993</v>
          </cell>
          <cell r="F509">
            <v>0</v>
          </cell>
          <cell r="G509">
            <v>0</v>
          </cell>
          <cell r="H509">
            <v>0</v>
          </cell>
          <cell r="I509">
            <v>0</v>
          </cell>
          <cell r="J509">
            <v>0</v>
          </cell>
          <cell r="K509">
            <v>0</v>
          </cell>
          <cell r="L509">
            <v>0</v>
          </cell>
          <cell r="M509">
            <v>0</v>
          </cell>
          <cell r="N509">
            <v>0</v>
          </cell>
        </row>
        <row r="510">
          <cell r="A510">
            <v>7310002000</v>
          </cell>
          <cell r="C510">
            <v>0</v>
          </cell>
          <cell r="D510">
            <v>0</v>
          </cell>
          <cell r="E510">
            <v>0</v>
          </cell>
          <cell r="F510">
            <v>0</v>
          </cell>
          <cell r="G510">
            <v>0</v>
          </cell>
          <cell r="H510">
            <v>0</v>
          </cell>
          <cell r="I510">
            <v>0</v>
          </cell>
          <cell r="J510">
            <v>0</v>
          </cell>
          <cell r="K510">
            <v>0</v>
          </cell>
          <cell r="L510">
            <v>0</v>
          </cell>
          <cell r="M510">
            <v>0</v>
          </cell>
          <cell r="N510">
            <v>0</v>
          </cell>
        </row>
        <row r="511">
          <cell r="A511">
            <v>7320001000</v>
          </cell>
          <cell r="C511">
            <v>0</v>
          </cell>
          <cell r="D511">
            <v>0</v>
          </cell>
          <cell r="E511">
            <v>0</v>
          </cell>
          <cell r="F511">
            <v>0</v>
          </cell>
          <cell r="G511">
            <v>0</v>
          </cell>
          <cell r="H511">
            <v>0</v>
          </cell>
          <cell r="I511">
            <v>0</v>
          </cell>
          <cell r="J511">
            <v>0</v>
          </cell>
          <cell r="K511">
            <v>0</v>
          </cell>
          <cell r="L511">
            <v>0</v>
          </cell>
          <cell r="M511">
            <v>0</v>
          </cell>
          <cell r="N511">
            <v>0</v>
          </cell>
        </row>
        <row r="512">
          <cell r="A512">
            <v>7320006000</v>
          </cell>
          <cell r="C512">
            <v>0</v>
          </cell>
          <cell r="D512">
            <v>0</v>
          </cell>
          <cell r="E512">
            <v>0</v>
          </cell>
          <cell r="F512">
            <v>0</v>
          </cell>
          <cell r="G512">
            <v>0</v>
          </cell>
          <cell r="H512">
            <v>0</v>
          </cell>
          <cell r="I512">
            <v>0</v>
          </cell>
          <cell r="J512">
            <v>0</v>
          </cell>
          <cell r="K512">
            <v>0</v>
          </cell>
          <cell r="L512">
            <v>0</v>
          </cell>
          <cell r="M512">
            <v>0</v>
          </cell>
          <cell r="N512">
            <v>0</v>
          </cell>
        </row>
        <row r="513">
          <cell r="A513">
            <v>7340001000</v>
          </cell>
          <cell r="C513">
            <v>0</v>
          </cell>
          <cell r="D513">
            <v>0</v>
          </cell>
          <cell r="E513">
            <v>0</v>
          </cell>
          <cell r="F513">
            <v>0</v>
          </cell>
          <cell r="G513">
            <v>0</v>
          </cell>
          <cell r="H513">
            <v>0</v>
          </cell>
          <cell r="I513">
            <v>0</v>
          </cell>
          <cell r="J513">
            <v>0</v>
          </cell>
          <cell r="K513">
            <v>0</v>
          </cell>
          <cell r="L513">
            <v>0</v>
          </cell>
          <cell r="M513">
            <v>0</v>
          </cell>
          <cell r="N513">
            <v>0</v>
          </cell>
        </row>
        <row r="514">
          <cell r="A514">
            <v>7360001000</v>
          </cell>
          <cell r="C514">
            <v>0</v>
          </cell>
          <cell r="D514">
            <v>0</v>
          </cell>
          <cell r="E514">
            <v>0</v>
          </cell>
          <cell r="F514">
            <v>0</v>
          </cell>
          <cell r="G514">
            <v>0</v>
          </cell>
          <cell r="H514">
            <v>0</v>
          </cell>
          <cell r="I514">
            <v>0</v>
          </cell>
          <cell r="J514">
            <v>0</v>
          </cell>
          <cell r="K514">
            <v>0</v>
          </cell>
          <cell r="L514">
            <v>0</v>
          </cell>
          <cell r="M514">
            <v>0</v>
          </cell>
          <cell r="N514">
            <v>0</v>
          </cell>
        </row>
        <row r="515">
          <cell r="A515">
            <v>7380000000</v>
          </cell>
          <cell r="C515">
            <v>0</v>
          </cell>
          <cell r="D515">
            <v>0</v>
          </cell>
          <cell r="E515">
            <v>0</v>
          </cell>
          <cell r="F515">
            <v>0</v>
          </cell>
          <cell r="G515">
            <v>0</v>
          </cell>
          <cell r="H515">
            <v>0</v>
          </cell>
          <cell r="I515">
            <v>0</v>
          </cell>
          <cell r="J515">
            <v>0</v>
          </cell>
          <cell r="K515">
            <v>0</v>
          </cell>
          <cell r="L515">
            <v>0</v>
          </cell>
          <cell r="M515">
            <v>0</v>
          </cell>
          <cell r="N515">
            <v>0</v>
          </cell>
        </row>
        <row r="516">
          <cell r="A516">
            <v>7380001000</v>
          </cell>
          <cell r="C516">
            <v>0</v>
          </cell>
          <cell r="D516">
            <v>0</v>
          </cell>
          <cell r="E516">
            <v>0</v>
          </cell>
          <cell r="F516">
            <v>0</v>
          </cell>
          <cell r="G516">
            <v>0</v>
          </cell>
          <cell r="H516">
            <v>0</v>
          </cell>
          <cell r="I516">
            <v>0</v>
          </cell>
          <cell r="J516">
            <v>0</v>
          </cell>
          <cell r="K516">
            <v>0</v>
          </cell>
          <cell r="L516">
            <v>0</v>
          </cell>
          <cell r="M516">
            <v>0</v>
          </cell>
          <cell r="N516">
            <v>0</v>
          </cell>
        </row>
        <row r="517">
          <cell r="A517">
            <v>7380002000</v>
          </cell>
          <cell r="C517">
            <v>0</v>
          </cell>
          <cell r="D517">
            <v>0</v>
          </cell>
          <cell r="E517">
            <v>0</v>
          </cell>
          <cell r="F517">
            <v>0</v>
          </cell>
          <cell r="G517">
            <v>0</v>
          </cell>
          <cell r="H517">
            <v>0</v>
          </cell>
          <cell r="I517">
            <v>0</v>
          </cell>
          <cell r="J517">
            <v>0</v>
          </cell>
          <cell r="K517">
            <v>0</v>
          </cell>
          <cell r="L517">
            <v>0</v>
          </cell>
          <cell r="M517">
            <v>0</v>
          </cell>
          <cell r="N517">
            <v>0</v>
          </cell>
        </row>
        <row r="518">
          <cell r="A518">
            <v>7380003000</v>
          </cell>
          <cell r="C518">
            <v>0</v>
          </cell>
          <cell r="D518">
            <v>0</v>
          </cell>
          <cell r="E518">
            <v>0</v>
          </cell>
          <cell r="F518">
            <v>0</v>
          </cell>
          <cell r="G518">
            <v>0</v>
          </cell>
          <cell r="H518">
            <v>0</v>
          </cell>
          <cell r="I518">
            <v>0</v>
          </cell>
          <cell r="J518">
            <v>0</v>
          </cell>
          <cell r="K518">
            <v>0</v>
          </cell>
          <cell r="L518">
            <v>0</v>
          </cell>
          <cell r="M518">
            <v>0</v>
          </cell>
          <cell r="N518">
            <v>0</v>
          </cell>
        </row>
        <row r="519">
          <cell r="A519">
            <v>7380004000</v>
          </cell>
          <cell r="C519">
            <v>0</v>
          </cell>
          <cell r="D519">
            <v>0</v>
          </cell>
          <cell r="E519">
            <v>0</v>
          </cell>
          <cell r="F519">
            <v>0</v>
          </cell>
          <cell r="G519">
            <v>0</v>
          </cell>
          <cell r="H519">
            <v>0</v>
          </cell>
          <cell r="I519">
            <v>0</v>
          </cell>
          <cell r="J519">
            <v>0</v>
          </cell>
          <cell r="K519">
            <v>0</v>
          </cell>
          <cell r="L519">
            <v>0</v>
          </cell>
          <cell r="M519">
            <v>0</v>
          </cell>
          <cell r="N519">
            <v>0</v>
          </cell>
        </row>
        <row r="520">
          <cell r="A520">
            <v>7380005000</v>
          </cell>
          <cell r="C520">
            <v>0</v>
          </cell>
          <cell r="D520">
            <v>0</v>
          </cell>
          <cell r="E520">
            <v>0</v>
          </cell>
          <cell r="F520">
            <v>0</v>
          </cell>
          <cell r="G520">
            <v>0</v>
          </cell>
          <cell r="H520">
            <v>0</v>
          </cell>
          <cell r="I520">
            <v>0</v>
          </cell>
          <cell r="J520">
            <v>0</v>
          </cell>
          <cell r="K520">
            <v>0</v>
          </cell>
          <cell r="L520">
            <v>0</v>
          </cell>
          <cell r="M520">
            <v>0</v>
          </cell>
          <cell r="N520">
            <v>0</v>
          </cell>
        </row>
        <row r="521">
          <cell r="A521">
            <v>7380099000</v>
          </cell>
          <cell r="C521">
            <v>0</v>
          </cell>
          <cell r="D521">
            <v>0</v>
          </cell>
          <cell r="E521">
            <v>0</v>
          </cell>
          <cell r="F521">
            <v>0</v>
          </cell>
          <cell r="G521">
            <v>0</v>
          </cell>
          <cell r="H521">
            <v>0</v>
          </cell>
          <cell r="I521">
            <v>0</v>
          </cell>
          <cell r="J521">
            <v>0</v>
          </cell>
          <cell r="K521">
            <v>0</v>
          </cell>
          <cell r="L521">
            <v>0</v>
          </cell>
          <cell r="M521">
            <v>0</v>
          </cell>
          <cell r="N521">
            <v>0</v>
          </cell>
        </row>
        <row r="522">
          <cell r="A522">
            <v>7400000001</v>
          </cell>
          <cell r="C522">
            <v>0</v>
          </cell>
          <cell r="D522">
            <v>0</v>
          </cell>
          <cell r="E522">
            <v>0</v>
          </cell>
          <cell r="F522">
            <v>0</v>
          </cell>
          <cell r="G522">
            <v>0</v>
          </cell>
          <cell r="H522">
            <v>0</v>
          </cell>
          <cell r="I522">
            <v>0</v>
          </cell>
          <cell r="J522">
            <v>0</v>
          </cell>
          <cell r="K522">
            <v>0</v>
          </cell>
          <cell r="L522">
            <v>0</v>
          </cell>
          <cell r="M522">
            <v>0</v>
          </cell>
          <cell r="N522">
            <v>0</v>
          </cell>
        </row>
        <row r="523">
          <cell r="A523">
            <v>7410001000</v>
          </cell>
          <cell r="C523">
            <v>0</v>
          </cell>
          <cell r="D523">
            <v>0</v>
          </cell>
          <cell r="E523">
            <v>0</v>
          </cell>
          <cell r="F523">
            <v>0</v>
          </cell>
          <cell r="G523">
            <v>0</v>
          </cell>
          <cell r="H523">
            <v>0</v>
          </cell>
          <cell r="I523">
            <v>0</v>
          </cell>
          <cell r="J523">
            <v>0</v>
          </cell>
          <cell r="K523">
            <v>0</v>
          </cell>
          <cell r="L523">
            <v>0</v>
          </cell>
          <cell r="M523">
            <v>0</v>
          </cell>
          <cell r="N523">
            <v>0</v>
          </cell>
        </row>
        <row r="524">
          <cell r="A524">
            <v>7480001000</v>
          </cell>
          <cell r="C524">
            <v>0</v>
          </cell>
          <cell r="D524">
            <v>0</v>
          </cell>
          <cell r="E524">
            <v>0</v>
          </cell>
          <cell r="F524">
            <v>0</v>
          </cell>
          <cell r="G524">
            <v>0</v>
          </cell>
          <cell r="H524">
            <v>0</v>
          </cell>
          <cell r="I524">
            <v>0</v>
          </cell>
          <cell r="J524">
            <v>0</v>
          </cell>
          <cell r="K524">
            <v>0</v>
          </cell>
          <cell r="L524">
            <v>0</v>
          </cell>
          <cell r="M524">
            <v>0</v>
          </cell>
          <cell r="N524">
            <v>0</v>
          </cell>
        </row>
        <row r="525">
          <cell r="A525">
            <v>7500000001</v>
          </cell>
          <cell r="C525">
            <v>0</v>
          </cell>
          <cell r="D525">
            <v>0</v>
          </cell>
          <cell r="E525">
            <v>0</v>
          </cell>
          <cell r="F525">
            <v>0</v>
          </cell>
          <cell r="G525">
            <v>0</v>
          </cell>
          <cell r="H525">
            <v>0</v>
          </cell>
          <cell r="I525">
            <v>0</v>
          </cell>
          <cell r="J525">
            <v>0</v>
          </cell>
          <cell r="K525">
            <v>0</v>
          </cell>
          <cell r="L525">
            <v>0</v>
          </cell>
          <cell r="M525">
            <v>0</v>
          </cell>
          <cell r="N525">
            <v>0</v>
          </cell>
        </row>
        <row r="526">
          <cell r="A526">
            <v>7540001000</v>
          </cell>
          <cell r="C526">
            <v>0</v>
          </cell>
          <cell r="D526">
            <v>0</v>
          </cell>
          <cell r="E526">
            <v>0</v>
          </cell>
          <cell r="F526">
            <v>0</v>
          </cell>
          <cell r="G526">
            <v>0</v>
          </cell>
          <cell r="H526">
            <v>0</v>
          </cell>
          <cell r="I526">
            <v>0</v>
          </cell>
          <cell r="J526">
            <v>0</v>
          </cell>
          <cell r="K526">
            <v>0</v>
          </cell>
          <cell r="L526">
            <v>0</v>
          </cell>
          <cell r="M526">
            <v>0</v>
          </cell>
          <cell r="N526">
            <v>0</v>
          </cell>
        </row>
        <row r="527">
          <cell r="A527">
            <v>7540002000</v>
          </cell>
          <cell r="C527">
            <v>0</v>
          </cell>
          <cell r="D527">
            <v>0</v>
          </cell>
          <cell r="E527">
            <v>0</v>
          </cell>
          <cell r="F527">
            <v>0</v>
          </cell>
          <cell r="G527">
            <v>0</v>
          </cell>
          <cell r="H527">
            <v>0</v>
          </cell>
          <cell r="I527">
            <v>0</v>
          </cell>
          <cell r="J527">
            <v>0</v>
          </cell>
          <cell r="K527">
            <v>0</v>
          </cell>
          <cell r="L527">
            <v>0</v>
          </cell>
          <cell r="M527">
            <v>0</v>
          </cell>
          <cell r="N527">
            <v>0</v>
          </cell>
        </row>
        <row r="528">
          <cell r="A528">
            <v>7540003000</v>
          </cell>
          <cell r="C528">
            <v>-120.76</v>
          </cell>
          <cell r="D528">
            <v>-98.27</v>
          </cell>
          <cell r="E528">
            <v>-111.95000000000002</v>
          </cell>
          <cell r="F528">
            <v>0</v>
          </cell>
          <cell r="G528">
            <v>0</v>
          </cell>
          <cell r="H528">
            <v>0</v>
          </cell>
          <cell r="I528">
            <v>0</v>
          </cell>
          <cell r="J528">
            <v>0</v>
          </cell>
          <cell r="K528">
            <v>0</v>
          </cell>
          <cell r="L528">
            <v>0</v>
          </cell>
          <cell r="M528">
            <v>0</v>
          </cell>
          <cell r="N528">
            <v>0</v>
          </cell>
        </row>
        <row r="529">
          <cell r="A529">
            <v>7540004000</v>
          </cell>
          <cell r="C529">
            <v>0</v>
          </cell>
          <cell r="D529">
            <v>0</v>
          </cell>
          <cell r="E529">
            <v>0</v>
          </cell>
          <cell r="F529">
            <v>0</v>
          </cell>
          <cell r="G529">
            <v>0</v>
          </cell>
          <cell r="H529">
            <v>0</v>
          </cell>
          <cell r="I529">
            <v>0</v>
          </cell>
          <cell r="J529">
            <v>0</v>
          </cell>
          <cell r="K529">
            <v>0</v>
          </cell>
          <cell r="L529">
            <v>0</v>
          </cell>
          <cell r="M529">
            <v>0</v>
          </cell>
          <cell r="N529">
            <v>0</v>
          </cell>
        </row>
        <row r="530">
          <cell r="A530">
            <v>7540005000</v>
          </cell>
          <cell r="C530">
            <v>0</v>
          </cell>
          <cell r="D530">
            <v>0</v>
          </cell>
          <cell r="E530">
            <v>0</v>
          </cell>
          <cell r="F530">
            <v>0</v>
          </cell>
          <cell r="G530">
            <v>0</v>
          </cell>
          <cell r="H530">
            <v>0</v>
          </cell>
          <cell r="I530">
            <v>0</v>
          </cell>
          <cell r="J530">
            <v>0</v>
          </cell>
          <cell r="K530">
            <v>0</v>
          </cell>
          <cell r="L530">
            <v>0</v>
          </cell>
          <cell r="M530">
            <v>0</v>
          </cell>
          <cell r="N530">
            <v>0</v>
          </cell>
        </row>
        <row r="531">
          <cell r="A531">
            <v>7540006000</v>
          </cell>
          <cell r="C531">
            <v>0</v>
          </cell>
          <cell r="D531">
            <v>0</v>
          </cell>
          <cell r="E531">
            <v>0</v>
          </cell>
          <cell r="F531">
            <v>0</v>
          </cell>
          <cell r="G531">
            <v>0</v>
          </cell>
          <cell r="H531">
            <v>0</v>
          </cell>
          <cell r="I531">
            <v>0</v>
          </cell>
          <cell r="J531">
            <v>0</v>
          </cell>
          <cell r="K531">
            <v>0</v>
          </cell>
          <cell r="L531">
            <v>0</v>
          </cell>
          <cell r="M531">
            <v>0</v>
          </cell>
          <cell r="N531">
            <v>0</v>
          </cell>
        </row>
        <row r="532">
          <cell r="A532">
            <v>7540007000</v>
          </cell>
          <cell r="C532">
            <v>0</v>
          </cell>
          <cell r="D532">
            <v>0</v>
          </cell>
          <cell r="E532">
            <v>0</v>
          </cell>
          <cell r="F532">
            <v>0</v>
          </cell>
          <cell r="G532">
            <v>0</v>
          </cell>
          <cell r="H532">
            <v>0</v>
          </cell>
          <cell r="I532">
            <v>0</v>
          </cell>
          <cell r="J532">
            <v>0</v>
          </cell>
          <cell r="K532">
            <v>0</v>
          </cell>
          <cell r="L532">
            <v>0</v>
          </cell>
          <cell r="M532">
            <v>0</v>
          </cell>
          <cell r="N532">
            <v>0</v>
          </cell>
        </row>
        <row r="533">
          <cell r="A533">
            <v>7550001000</v>
          </cell>
          <cell r="C533">
            <v>0</v>
          </cell>
          <cell r="D533">
            <v>0</v>
          </cell>
          <cell r="E533">
            <v>0</v>
          </cell>
          <cell r="F533">
            <v>0</v>
          </cell>
          <cell r="G533">
            <v>0</v>
          </cell>
          <cell r="H533">
            <v>0</v>
          </cell>
          <cell r="I533">
            <v>0</v>
          </cell>
          <cell r="J533">
            <v>0</v>
          </cell>
          <cell r="K533">
            <v>0</v>
          </cell>
          <cell r="L533">
            <v>0</v>
          </cell>
          <cell r="M533">
            <v>0</v>
          </cell>
          <cell r="N533">
            <v>0</v>
          </cell>
        </row>
        <row r="534">
          <cell r="A534">
            <v>7550001001</v>
          </cell>
          <cell r="C534">
            <v>0</v>
          </cell>
          <cell r="D534">
            <v>0</v>
          </cell>
          <cell r="E534">
            <v>0</v>
          </cell>
          <cell r="F534">
            <v>0</v>
          </cell>
          <cell r="G534">
            <v>0</v>
          </cell>
          <cell r="H534">
            <v>0</v>
          </cell>
          <cell r="I534">
            <v>0</v>
          </cell>
          <cell r="J534">
            <v>0</v>
          </cell>
          <cell r="K534">
            <v>0</v>
          </cell>
          <cell r="L534">
            <v>0</v>
          </cell>
          <cell r="M534">
            <v>0</v>
          </cell>
          <cell r="N534">
            <v>0</v>
          </cell>
        </row>
        <row r="535">
          <cell r="A535">
            <v>7550002000</v>
          </cell>
          <cell r="C535">
            <v>0</v>
          </cell>
          <cell r="D535">
            <v>0</v>
          </cell>
          <cell r="E535">
            <v>0</v>
          </cell>
          <cell r="F535">
            <v>0</v>
          </cell>
          <cell r="G535">
            <v>0</v>
          </cell>
          <cell r="H535">
            <v>0</v>
          </cell>
          <cell r="I535">
            <v>0</v>
          </cell>
          <cell r="J535">
            <v>0</v>
          </cell>
          <cell r="K535">
            <v>0</v>
          </cell>
          <cell r="L535">
            <v>0</v>
          </cell>
          <cell r="M535">
            <v>0</v>
          </cell>
          <cell r="N535">
            <v>0</v>
          </cell>
        </row>
        <row r="536">
          <cell r="A536">
            <v>7560001000</v>
          </cell>
          <cell r="C536">
            <v>0</v>
          </cell>
          <cell r="D536">
            <v>0</v>
          </cell>
          <cell r="E536">
            <v>0</v>
          </cell>
          <cell r="F536">
            <v>0</v>
          </cell>
          <cell r="G536">
            <v>0</v>
          </cell>
          <cell r="H536">
            <v>0</v>
          </cell>
          <cell r="I536">
            <v>0</v>
          </cell>
          <cell r="J536">
            <v>0</v>
          </cell>
          <cell r="K536">
            <v>0</v>
          </cell>
          <cell r="L536">
            <v>0</v>
          </cell>
          <cell r="M536">
            <v>0</v>
          </cell>
          <cell r="N536">
            <v>0</v>
          </cell>
        </row>
        <row r="537">
          <cell r="A537">
            <v>7600000001</v>
          </cell>
          <cell r="C537">
            <v>0</v>
          </cell>
          <cell r="D537">
            <v>0</v>
          </cell>
          <cell r="E537">
            <v>0</v>
          </cell>
          <cell r="F537">
            <v>0</v>
          </cell>
          <cell r="G537">
            <v>0</v>
          </cell>
          <cell r="H537">
            <v>0</v>
          </cell>
          <cell r="I537">
            <v>0</v>
          </cell>
          <cell r="J537">
            <v>0</v>
          </cell>
          <cell r="K537">
            <v>0</v>
          </cell>
          <cell r="L537">
            <v>0</v>
          </cell>
          <cell r="M537">
            <v>0</v>
          </cell>
          <cell r="N537">
            <v>0</v>
          </cell>
        </row>
        <row r="538">
          <cell r="A538">
            <v>7610001000</v>
          </cell>
          <cell r="C538">
            <v>0</v>
          </cell>
          <cell r="D538">
            <v>0</v>
          </cell>
          <cell r="E538">
            <v>0</v>
          </cell>
          <cell r="F538">
            <v>0</v>
          </cell>
          <cell r="G538">
            <v>0</v>
          </cell>
          <cell r="H538">
            <v>0</v>
          </cell>
          <cell r="I538">
            <v>0</v>
          </cell>
          <cell r="J538">
            <v>0</v>
          </cell>
          <cell r="K538">
            <v>0</v>
          </cell>
          <cell r="L538">
            <v>0</v>
          </cell>
          <cell r="M538">
            <v>0</v>
          </cell>
          <cell r="N538">
            <v>0</v>
          </cell>
        </row>
        <row r="539">
          <cell r="A539">
            <v>7680003000</v>
          </cell>
          <cell r="C539">
            <v>0</v>
          </cell>
          <cell r="D539">
            <v>0</v>
          </cell>
          <cell r="E539">
            <v>0</v>
          </cell>
          <cell r="F539">
            <v>0</v>
          </cell>
          <cell r="G539">
            <v>0</v>
          </cell>
          <cell r="H539">
            <v>0</v>
          </cell>
          <cell r="I539">
            <v>0</v>
          </cell>
          <cell r="J539">
            <v>0</v>
          </cell>
          <cell r="K539">
            <v>0</v>
          </cell>
          <cell r="L539">
            <v>0</v>
          </cell>
          <cell r="M539">
            <v>0</v>
          </cell>
          <cell r="N539">
            <v>0</v>
          </cell>
        </row>
        <row r="540">
          <cell r="A540">
            <v>7680006000</v>
          </cell>
          <cell r="C540">
            <v>-28142032.5</v>
          </cell>
          <cell r="D540">
            <v>-28766322.359999903</v>
          </cell>
          <cell r="E540">
            <v>7781218.8999999017</v>
          </cell>
          <cell r="F540">
            <v>0</v>
          </cell>
          <cell r="G540">
            <v>0</v>
          </cell>
          <cell r="H540">
            <v>0</v>
          </cell>
          <cell r="I540">
            <v>0</v>
          </cell>
          <cell r="J540">
            <v>0</v>
          </cell>
          <cell r="K540">
            <v>0</v>
          </cell>
          <cell r="L540">
            <v>0</v>
          </cell>
          <cell r="M540">
            <v>0</v>
          </cell>
          <cell r="N540">
            <v>0</v>
          </cell>
        </row>
        <row r="541">
          <cell r="A541">
            <v>7680007000</v>
          </cell>
          <cell r="C541">
            <v>0</v>
          </cell>
          <cell r="D541">
            <v>0</v>
          </cell>
          <cell r="E541">
            <v>0</v>
          </cell>
          <cell r="F541">
            <v>0</v>
          </cell>
          <cell r="G541">
            <v>0</v>
          </cell>
          <cell r="H541">
            <v>0</v>
          </cell>
          <cell r="I541">
            <v>0</v>
          </cell>
          <cell r="J541">
            <v>0</v>
          </cell>
          <cell r="K541">
            <v>0</v>
          </cell>
          <cell r="L541">
            <v>0</v>
          </cell>
          <cell r="M541">
            <v>0</v>
          </cell>
          <cell r="N541">
            <v>0</v>
          </cell>
        </row>
        <row r="542">
          <cell r="A542">
            <v>7680020000</v>
          </cell>
          <cell r="C542">
            <v>0</v>
          </cell>
          <cell r="D542">
            <v>0</v>
          </cell>
          <cell r="E542">
            <v>0</v>
          </cell>
          <cell r="F542">
            <v>0</v>
          </cell>
          <cell r="G542">
            <v>0</v>
          </cell>
          <cell r="H542">
            <v>0</v>
          </cell>
          <cell r="I542">
            <v>0</v>
          </cell>
          <cell r="J542">
            <v>0</v>
          </cell>
          <cell r="K542">
            <v>0</v>
          </cell>
          <cell r="L542">
            <v>0</v>
          </cell>
          <cell r="M542">
            <v>0</v>
          </cell>
          <cell r="N542">
            <v>0</v>
          </cell>
        </row>
        <row r="543">
          <cell r="A543">
            <v>7680098000</v>
          </cell>
          <cell r="C543">
            <v>0</v>
          </cell>
          <cell r="D543">
            <v>0</v>
          </cell>
          <cell r="E543">
            <v>0</v>
          </cell>
          <cell r="F543">
            <v>0</v>
          </cell>
          <cell r="G543">
            <v>0</v>
          </cell>
          <cell r="H543">
            <v>0</v>
          </cell>
          <cell r="I543">
            <v>0</v>
          </cell>
          <cell r="J543">
            <v>0</v>
          </cell>
          <cell r="K543">
            <v>0</v>
          </cell>
          <cell r="L543">
            <v>0</v>
          </cell>
          <cell r="M543">
            <v>0</v>
          </cell>
          <cell r="N543">
            <v>0</v>
          </cell>
        </row>
        <row r="544">
          <cell r="A544">
            <v>7680099000</v>
          </cell>
          <cell r="C544">
            <v>0</v>
          </cell>
          <cell r="D544">
            <v>0</v>
          </cell>
          <cell r="E544">
            <v>0</v>
          </cell>
          <cell r="F544">
            <v>0</v>
          </cell>
          <cell r="G544">
            <v>0</v>
          </cell>
          <cell r="H544">
            <v>0</v>
          </cell>
          <cell r="I544">
            <v>0</v>
          </cell>
          <cell r="J544">
            <v>0</v>
          </cell>
          <cell r="K544">
            <v>0</v>
          </cell>
          <cell r="L544">
            <v>0</v>
          </cell>
          <cell r="M544">
            <v>0</v>
          </cell>
          <cell r="N544">
            <v>0</v>
          </cell>
        </row>
        <row r="545">
          <cell r="A545">
            <v>7700000001</v>
          </cell>
          <cell r="C545">
            <v>0</v>
          </cell>
          <cell r="D545">
            <v>0</v>
          </cell>
          <cell r="E545">
            <v>0</v>
          </cell>
          <cell r="F545">
            <v>0</v>
          </cell>
          <cell r="G545">
            <v>0</v>
          </cell>
          <cell r="H545">
            <v>0</v>
          </cell>
          <cell r="I545">
            <v>0</v>
          </cell>
          <cell r="J545">
            <v>0</v>
          </cell>
          <cell r="K545">
            <v>0</v>
          </cell>
          <cell r="L545">
            <v>0</v>
          </cell>
          <cell r="M545">
            <v>0</v>
          </cell>
          <cell r="N545">
            <v>0</v>
          </cell>
        </row>
        <row r="546">
          <cell r="A546">
            <v>7712001000</v>
          </cell>
          <cell r="C546">
            <v>0</v>
          </cell>
          <cell r="D546">
            <v>0</v>
          </cell>
          <cell r="E546">
            <v>0</v>
          </cell>
          <cell r="F546">
            <v>0</v>
          </cell>
          <cell r="G546">
            <v>0</v>
          </cell>
          <cell r="H546">
            <v>0</v>
          </cell>
          <cell r="I546">
            <v>0</v>
          </cell>
          <cell r="J546">
            <v>0</v>
          </cell>
          <cell r="K546">
            <v>0</v>
          </cell>
          <cell r="L546">
            <v>0</v>
          </cell>
          <cell r="M546">
            <v>0</v>
          </cell>
          <cell r="N546">
            <v>0</v>
          </cell>
        </row>
        <row r="547">
          <cell r="A547">
            <v>7713001000</v>
          </cell>
          <cell r="C547">
            <v>0</v>
          </cell>
          <cell r="D547">
            <v>0</v>
          </cell>
          <cell r="E547">
            <v>0</v>
          </cell>
          <cell r="F547">
            <v>0</v>
          </cell>
          <cell r="G547">
            <v>0</v>
          </cell>
          <cell r="H547">
            <v>0</v>
          </cell>
          <cell r="I547">
            <v>0</v>
          </cell>
          <cell r="J547">
            <v>0</v>
          </cell>
          <cell r="K547">
            <v>0</v>
          </cell>
          <cell r="L547">
            <v>0</v>
          </cell>
          <cell r="M547">
            <v>0</v>
          </cell>
          <cell r="N547">
            <v>0</v>
          </cell>
        </row>
        <row r="548">
          <cell r="A548">
            <v>7722001000</v>
          </cell>
          <cell r="C548">
            <v>0</v>
          </cell>
          <cell r="D548">
            <v>0</v>
          </cell>
          <cell r="E548">
            <v>0</v>
          </cell>
          <cell r="F548">
            <v>0</v>
          </cell>
          <cell r="G548">
            <v>0</v>
          </cell>
          <cell r="H548">
            <v>0</v>
          </cell>
          <cell r="I548">
            <v>0</v>
          </cell>
          <cell r="J548">
            <v>0</v>
          </cell>
          <cell r="K548">
            <v>0</v>
          </cell>
          <cell r="L548">
            <v>0</v>
          </cell>
          <cell r="M548">
            <v>0</v>
          </cell>
          <cell r="N548">
            <v>0</v>
          </cell>
        </row>
        <row r="549">
          <cell r="A549">
            <v>7722002000</v>
          </cell>
          <cell r="C549">
            <v>0</v>
          </cell>
          <cell r="D549">
            <v>0</v>
          </cell>
          <cell r="E549">
            <v>0</v>
          </cell>
          <cell r="F549">
            <v>0</v>
          </cell>
          <cell r="G549">
            <v>0</v>
          </cell>
          <cell r="H549">
            <v>0</v>
          </cell>
          <cell r="I549">
            <v>0</v>
          </cell>
          <cell r="J549">
            <v>0</v>
          </cell>
          <cell r="K549">
            <v>0</v>
          </cell>
          <cell r="L549">
            <v>0</v>
          </cell>
          <cell r="M549">
            <v>0</v>
          </cell>
          <cell r="N549">
            <v>0</v>
          </cell>
        </row>
        <row r="550">
          <cell r="A550">
            <v>7723002000</v>
          </cell>
          <cell r="C550">
            <v>0</v>
          </cell>
          <cell r="D550">
            <v>0</v>
          </cell>
          <cell r="E550">
            <v>0</v>
          </cell>
          <cell r="F550">
            <v>0</v>
          </cell>
          <cell r="G550">
            <v>0</v>
          </cell>
          <cell r="H550">
            <v>0</v>
          </cell>
          <cell r="I550">
            <v>0</v>
          </cell>
          <cell r="J550">
            <v>0</v>
          </cell>
          <cell r="K550">
            <v>0</v>
          </cell>
          <cell r="L550">
            <v>0</v>
          </cell>
          <cell r="M550">
            <v>0</v>
          </cell>
          <cell r="N550">
            <v>0</v>
          </cell>
        </row>
        <row r="551">
          <cell r="A551">
            <v>7800000001</v>
          </cell>
          <cell r="C551">
            <v>0</v>
          </cell>
          <cell r="D551">
            <v>0</v>
          </cell>
          <cell r="E551">
            <v>0</v>
          </cell>
          <cell r="F551">
            <v>0</v>
          </cell>
          <cell r="G551">
            <v>0</v>
          </cell>
          <cell r="H551">
            <v>0</v>
          </cell>
          <cell r="I551">
            <v>0</v>
          </cell>
          <cell r="J551">
            <v>0</v>
          </cell>
          <cell r="K551">
            <v>0</v>
          </cell>
          <cell r="L551">
            <v>0</v>
          </cell>
          <cell r="M551">
            <v>0</v>
          </cell>
          <cell r="N551">
            <v>0</v>
          </cell>
        </row>
        <row r="552">
          <cell r="A552">
            <v>7811001000</v>
          </cell>
          <cell r="C552">
            <v>0</v>
          </cell>
          <cell r="D552">
            <v>0</v>
          </cell>
          <cell r="E552">
            <v>0</v>
          </cell>
          <cell r="F552">
            <v>0</v>
          </cell>
          <cell r="G552">
            <v>0</v>
          </cell>
          <cell r="H552">
            <v>0</v>
          </cell>
          <cell r="I552">
            <v>0</v>
          </cell>
          <cell r="J552">
            <v>0</v>
          </cell>
          <cell r="K552">
            <v>0</v>
          </cell>
          <cell r="L552">
            <v>0</v>
          </cell>
          <cell r="M552">
            <v>0</v>
          </cell>
          <cell r="N552">
            <v>0</v>
          </cell>
        </row>
        <row r="553">
          <cell r="A553">
            <v>7811002000</v>
          </cell>
          <cell r="C553">
            <v>0</v>
          </cell>
          <cell r="D553">
            <v>0</v>
          </cell>
          <cell r="E553">
            <v>0</v>
          </cell>
          <cell r="F553">
            <v>0</v>
          </cell>
          <cell r="G553">
            <v>0</v>
          </cell>
          <cell r="H553">
            <v>0</v>
          </cell>
          <cell r="I553">
            <v>0</v>
          </cell>
          <cell r="J553">
            <v>0</v>
          </cell>
          <cell r="K553">
            <v>0</v>
          </cell>
          <cell r="L553">
            <v>0</v>
          </cell>
          <cell r="M553">
            <v>0</v>
          </cell>
          <cell r="N553">
            <v>0</v>
          </cell>
        </row>
        <row r="554">
          <cell r="A554">
            <v>7812001000</v>
          </cell>
          <cell r="C554">
            <v>0</v>
          </cell>
          <cell r="D554">
            <v>0</v>
          </cell>
          <cell r="E554">
            <v>0</v>
          </cell>
          <cell r="F554">
            <v>0</v>
          </cell>
          <cell r="G554">
            <v>0</v>
          </cell>
          <cell r="H554">
            <v>0</v>
          </cell>
          <cell r="I554">
            <v>0</v>
          </cell>
          <cell r="J554">
            <v>0</v>
          </cell>
          <cell r="K554">
            <v>0</v>
          </cell>
          <cell r="L554">
            <v>0</v>
          </cell>
          <cell r="M554">
            <v>0</v>
          </cell>
          <cell r="N554">
            <v>0</v>
          </cell>
        </row>
        <row r="555">
          <cell r="A555">
            <v>7812002000</v>
          </cell>
          <cell r="C555">
            <v>0</v>
          </cell>
          <cell r="D555">
            <v>0</v>
          </cell>
          <cell r="E555">
            <v>0</v>
          </cell>
          <cell r="F555">
            <v>0</v>
          </cell>
          <cell r="G555">
            <v>0</v>
          </cell>
          <cell r="H555">
            <v>0</v>
          </cell>
          <cell r="I555">
            <v>0</v>
          </cell>
          <cell r="J555">
            <v>0</v>
          </cell>
          <cell r="K555">
            <v>0</v>
          </cell>
          <cell r="L555">
            <v>0</v>
          </cell>
          <cell r="M555">
            <v>0</v>
          </cell>
          <cell r="N555">
            <v>0</v>
          </cell>
        </row>
        <row r="556">
          <cell r="A556">
            <v>7813001000</v>
          </cell>
          <cell r="C556">
            <v>0</v>
          </cell>
          <cell r="D556">
            <v>0</v>
          </cell>
          <cell r="E556">
            <v>0</v>
          </cell>
          <cell r="F556">
            <v>0</v>
          </cell>
          <cell r="G556">
            <v>0</v>
          </cell>
          <cell r="H556">
            <v>0</v>
          </cell>
          <cell r="I556">
            <v>0</v>
          </cell>
          <cell r="J556">
            <v>0</v>
          </cell>
          <cell r="K556">
            <v>0</v>
          </cell>
          <cell r="L556">
            <v>0</v>
          </cell>
          <cell r="M556">
            <v>0</v>
          </cell>
          <cell r="N556">
            <v>0</v>
          </cell>
        </row>
        <row r="557">
          <cell r="A557">
            <v>7813002000</v>
          </cell>
          <cell r="C557">
            <v>0</v>
          </cell>
          <cell r="D557">
            <v>0</v>
          </cell>
          <cell r="E557">
            <v>0</v>
          </cell>
          <cell r="F557">
            <v>0</v>
          </cell>
          <cell r="G557">
            <v>0</v>
          </cell>
          <cell r="H557">
            <v>0</v>
          </cell>
          <cell r="I557">
            <v>0</v>
          </cell>
          <cell r="J557">
            <v>0</v>
          </cell>
          <cell r="K557">
            <v>0</v>
          </cell>
          <cell r="L557">
            <v>0</v>
          </cell>
          <cell r="M557">
            <v>0</v>
          </cell>
          <cell r="N557">
            <v>0</v>
          </cell>
        </row>
        <row r="558">
          <cell r="A558">
            <v>7813003000</v>
          </cell>
          <cell r="C558">
            <v>0</v>
          </cell>
          <cell r="D558">
            <v>0</v>
          </cell>
          <cell r="E558">
            <v>0</v>
          </cell>
          <cell r="F558">
            <v>0</v>
          </cell>
          <cell r="G558">
            <v>0</v>
          </cell>
          <cell r="H558">
            <v>0</v>
          </cell>
          <cell r="I558">
            <v>0</v>
          </cell>
          <cell r="J558">
            <v>0</v>
          </cell>
          <cell r="K558">
            <v>0</v>
          </cell>
          <cell r="L558">
            <v>0</v>
          </cell>
          <cell r="M558">
            <v>0</v>
          </cell>
          <cell r="N558">
            <v>0</v>
          </cell>
        </row>
        <row r="559">
          <cell r="A559">
            <v>7813099000</v>
          </cell>
          <cell r="C559">
            <v>0</v>
          </cell>
          <cell r="D559">
            <v>0</v>
          </cell>
          <cell r="E559">
            <v>0</v>
          </cell>
          <cell r="F559">
            <v>0</v>
          </cell>
          <cell r="G559">
            <v>0</v>
          </cell>
          <cell r="H559">
            <v>0</v>
          </cell>
          <cell r="I559">
            <v>0</v>
          </cell>
          <cell r="J559">
            <v>0</v>
          </cell>
          <cell r="K559">
            <v>0</v>
          </cell>
          <cell r="L559">
            <v>0</v>
          </cell>
          <cell r="M559">
            <v>0</v>
          </cell>
          <cell r="N559">
            <v>0</v>
          </cell>
        </row>
        <row r="560">
          <cell r="A560">
            <v>7815001000</v>
          </cell>
          <cell r="C560">
            <v>0</v>
          </cell>
          <cell r="D560">
            <v>0</v>
          </cell>
          <cell r="E560">
            <v>0</v>
          </cell>
          <cell r="F560">
            <v>0</v>
          </cell>
          <cell r="G560">
            <v>0</v>
          </cell>
          <cell r="H560">
            <v>0</v>
          </cell>
          <cell r="I560">
            <v>0</v>
          </cell>
          <cell r="J560">
            <v>0</v>
          </cell>
          <cell r="K560">
            <v>0</v>
          </cell>
          <cell r="L560">
            <v>0</v>
          </cell>
          <cell r="M560">
            <v>0</v>
          </cell>
          <cell r="N560">
            <v>0</v>
          </cell>
        </row>
        <row r="561">
          <cell r="A561">
            <v>7816001000</v>
          </cell>
          <cell r="C561">
            <v>0</v>
          </cell>
          <cell r="D561">
            <v>0</v>
          </cell>
          <cell r="E561">
            <v>0</v>
          </cell>
          <cell r="F561">
            <v>0</v>
          </cell>
          <cell r="G561">
            <v>0</v>
          </cell>
          <cell r="H561">
            <v>0</v>
          </cell>
          <cell r="I561">
            <v>0</v>
          </cell>
          <cell r="J561">
            <v>0</v>
          </cell>
          <cell r="K561">
            <v>0</v>
          </cell>
          <cell r="L561">
            <v>0</v>
          </cell>
          <cell r="M561">
            <v>0</v>
          </cell>
          <cell r="N561">
            <v>0</v>
          </cell>
        </row>
        <row r="562">
          <cell r="A562">
            <v>7818001000</v>
          </cell>
          <cell r="C562">
            <v>0</v>
          </cell>
          <cell r="D562">
            <v>0</v>
          </cell>
          <cell r="E562">
            <v>0</v>
          </cell>
          <cell r="F562">
            <v>0</v>
          </cell>
          <cell r="G562">
            <v>0</v>
          </cell>
          <cell r="H562">
            <v>0</v>
          </cell>
          <cell r="I562">
            <v>0</v>
          </cell>
          <cell r="J562">
            <v>0</v>
          </cell>
          <cell r="K562">
            <v>0</v>
          </cell>
          <cell r="L562">
            <v>0</v>
          </cell>
          <cell r="M562">
            <v>0</v>
          </cell>
          <cell r="N562">
            <v>0</v>
          </cell>
        </row>
        <row r="563">
          <cell r="A563">
            <v>7818002000</v>
          </cell>
          <cell r="C563">
            <v>0</v>
          </cell>
          <cell r="D563">
            <v>0</v>
          </cell>
          <cell r="E563">
            <v>0</v>
          </cell>
          <cell r="F563">
            <v>0</v>
          </cell>
          <cell r="G563">
            <v>0</v>
          </cell>
          <cell r="H563">
            <v>0</v>
          </cell>
          <cell r="I563">
            <v>0</v>
          </cell>
          <cell r="J563">
            <v>0</v>
          </cell>
          <cell r="K563">
            <v>0</v>
          </cell>
          <cell r="L563">
            <v>0</v>
          </cell>
          <cell r="M563">
            <v>0</v>
          </cell>
          <cell r="N563">
            <v>0</v>
          </cell>
        </row>
        <row r="564">
          <cell r="A564">
            <v>7818004000</v>
          </cell>
          <cell r="C564">
            <v>0</v>
          </cell>
          <cell r="D564">
            <v>0</v>
          </cell>
          <cell r="E564">
            <v>0</v>
          </cell>
          <cell r="F564">
            <v>0</v>
          </cell>
          <cell r="G564">
            <v>0</v>
          </cell>
          <cell r="H564">
            <v>0</v>
          </cell>
          <cell r="I564">
            <v>0</v>
          </cell>
          <cell r="J564">
            <v>0</v>
          </cell>
          <cell r="K564">
            <v>0</v>
          </cell>
          <cell r="L564">
            <v>0</v>
          </cell>
          <cell r="M564">
            <v>0</v>
          </cell>
          <cell r="N564">
            <v>0</v>
          </cell>
        </row>
        <row r="565">
          <cell r="A565">
            <v>7818006000</v>
          </cell>
          <cell r="C565">
            <v>0</v>
          </cell>
          <cell r="D565">
            <v>0</v>
          </cell>
          <cell r="E565">
            <v>0</v>
          </cell>
          <cell r="F565">
            <v>0</v>
          </cell>
          <cell r="G565">
            <v>0</v>
          </cell>
          <cell r="H565">
            <v>0</v>
          </cell>
          <cell r="I565">
            <v>0</v>
          </cell>
          <cell r="J565">
            <v>0</v>
          </cell>
          <cell r="K565">
            <v>0</v>
          </cell>
          <cell r="L565">
            <v>0</v>
          </cell>
          <cell r="M565">
            <v>0</v>
          </cell>
          <cell r="N565">
            <v>0</v>
          </cell>
        </row>
        <row r="566">
          <cell r="A566">
            <v>7818007000</v>
          </cell>
          <cell r="C566">
            <v>0</v>
          </cell>
          <cell r="D566">
            <v>0</v>
          </cell>
          <cell r="E566">
            <v>0</v>
          </cell>
          <cell r="F566">
            <v>0</v>
          </cell>
          <cell r="G566">
            <v>0</v>
          </cell>
          <cell r="H566">
            <v>0</v>
          </cell>
          <cell r="I566">
            <v>0</v>
          </cell>
          <cell r="J566">
            <v>0</v>
          </cell>
          <cell r="K566">
            <v>0</v>
          </cell>
          <cell r="L566">
            <v>0</v>
          </cell>
          <cell r="M566">
            <v>0</v>
          </cell>
          <cell r="N566">
            <v>0</v>
          </cell>
        </row>
        <row r="567">
          <cell r="A567">
            <v>7818008000</v>
          </cell>
          <cell r="C567">
            <v>0</v>
          </cell>
          <cell r="D567">
            <v>0</v>
          </cell>
          <cell r="E567">
            <v>0</v>
          </cell>
          <cell r="F567">
            <v>0</v>
          </cell>
          <cell r="G567">
            <v>0</v>
          </cell>
          <cell r="H567">
            <v>0</v>
          </cell>
          <cell r="I567">
            <v>0</v>
          </cell>
          <cell r="J567">
            <v>0</v>
          </cell>
          <cell r="K567">
            <v>0</v>
          </cell>
          <cell r="L567">
            <v>0</v>
          </cell>
          <cell r="M567">
            <v>0</v>
          </cell>
          <cell r="N567">
            <v>0</v>
          </cell>
        </row>
        <row r="568">
          <cell r="A568">
            <v>7818015000</v>
          </cell>
          <cell r="C568">
            <v>0</v>
          </cell>
          <cell r="D568">
            <v>0</v>
          </cell>
          <cell r="E568">
            <v>0</v>
          </cell>
          <cell r="F568">
            <v>0</v>
          </cell>
          <cell r="G568">
            <v>0</v>
          </cell>
          <cell r="H568">
            <v>0</v>
          </cell>
          <cell r="I568">
            <v>0</v>
          </cell>
          <cell r="J568">
            <v>0</v>
          </cell>
          <cell r="K568">
            <v>0</v>
          </cell>
          <cell r="L568">
            <v>0</v>
          </cell>
          <cell r="M568">
            <v>0</v>
          </cell>
          <cell r="N568">
            <v>0</v>
          </cell>
        </row>
        <row r="569">
          <cell r="A569">
            <v>7818017000</v>
          </cell>
          <cell r="C569">
            <v>0</v>
          </cell>
          <cell r="D569">
            <v>0</v>
          </cell>
          <cell r="E569">
            <v>0</v>
          </cell>
          <cell r="F569">
            <v>0</v>
          </cell>
          <cell r="G569">
            <v>0</v>
          </cell>
          <cell r="H569">
            <v>0</v>
          </cell>
          <cell r="I569">
            <v>0</v>
          </cell>
          <cell r="J569">
            <v>0</v>
          </cell>
          <cell r="K569">
            <v>0</v>
          </cell>
          <cell r="L569">
            <v>0</v>
          </cell>
          <cell r="M569">
            <v>0</v>
          </cell>
          <cell r="N569">
            <v>0</v>
          </cell>
        </row>
        <row r="570">
          <cell r="A570">
            <v>7818019000</v>
          </cell>
          <cell r="C570">
            <v>0</v>
          </cell>
          <cell r="D570">
            <v>0</v>
          </cell>
          <cell r="E570">
            <v>0</v>
          </cell>
          <cell r="F570">
            <v>0</v>
          </cell>
          <cell r="G570">
            <v>0</v>
          </cell>
          <cell r="H570">
            <v>0</v>
          </cell>
          <cell r="I570">
            <v>0</v>
          </cell>
          <cell r="J570">
            <v>0</v>
          </cell>
          <cell r="K570">
            <v>0</v>
          </cell>
          <cell r="L570">
            <v>0</v>
          </cell>
          <cell r="M570">
            <v>0</v>
          </cell>
          <cell r="N570">
            <v>0</v>
          </cell>
        </row>
        <row r="571">
          <cell r="A571">
            <v>7820001000</v>
          </cell>
          <cell r="C571">
            <v>0</v>
          </cell>
          <cell r="D571">
            <v>0</v>
          </cell>
          <cell r="E571">
            <v>0</v>
          </cell>
          <cell r="F571">
            <v>0</v>
          </cell>
          <cell r="G571">
            <v>0</v>
          </cell>
          <cell r="H571">
            <v>0</v>
          </cell>
          <cell r="I571">
            <v>0</v>
          </cell>
          <cell r="J571">
            <v>0</v>
          </cell>
          <cell r="K571">
            <v>0</v>
          </cell>
          <cell r="L571">
            <v>0</v>
          </cell>
          <cell r="M571">
            <v>0</v>
          </cell>
          <cell r="N571">
            <v>0</v>
          </cell>
        </row>
        <row r="572">
          <cell r="A572">
            <v>7830001000</v>
          </cell>
          <cell r="C572">
            <v>0</v>
          </cell>
          <cell r="D572">
            <v>0</v>
          </cell>
          <cell r="E572">
            <v>0</v>
          </cell>
          <cell r="F572">
            <v>0</v>
          </cell>
          <cell r="G572">
            <v>0</v>
          </cell>
          <cell r="H572">
            <v>0</v>
          </cell>
          <cell r="I572">
            <v>0</v>
          </cell>
          <cell r="J572">
            <v>0</v>
          </cell>
          <cell r="K572">
            <v>0</v>
          </cell>
          <cell r="L572">
            <v>0</v>
          </cell>
          <cell r="M572">
            <v>0</v>
          </cell>
          <cell r="N572">
            <v>0</v>
          </cell>
        </row>
        <row r="573">
          <cell r="A573">
            <v>7830002000</v>
          </cell>
          <cell r="C573">
            <v>0</v>
          </cell>
          <cell r="D573">
            <v>0</v>
          </cell>
          <cell r="E573">
            <v>0</v>
          </cell>
          <cell r="F573">
            <v>0</v>
          </cell>
          <cell r="G573">
            <v>0</v>
          </cell>
          <cell r="H573">
            <v>0</v>
          </cell>
          <cell r="I573">
            <v>0</v>
          </cell>
          <cell r="J573">
            <v>0</v>
          </cell>
          <cell r="K573">
            <v>0</v>
          </cell>
          <cell r="L573">
            <v>0</v>
          </cell>
          <cell r="M573">
            <v>0</v>
          </cell>
          <cell r="N573">
            <v>0</v>
          </cell>
        </row>
        <row r="574">
          <cell r="A574">
            <v>7840001000</v>
          </cell>
          <cell r="C574">
            <v>0</v>
          </cell>
          <cell r="D574">
            <v>0</v>
          </cell>
          <cell r="E574">
            <v>0</v>
          </cell>
          <cell r="F574">
            <v>0</v>
          </cell>
          <cell r="G574">
            <v>0</v>
          </cell>
          <cell r="H574">
            <v>0</v>
          </cell>
          <cell r="I574">
            <v>0</v>
          </cell>
          <cell r="J574">
            <v>0</v>
          </cell>
          <cell r="K574">
            <v>0</v>
          </cell>
          <cell r="L574">
            <v>0</v>
          </cell>
          <cell r="M574">
            <v>0</v>
          </cell>
          <cell r="N574">
            <v>0</v>
          </cell>
        </row>
        <row r="575">
          <cell r="A575">
            <v>7840002000</v>
          </cell>
          <cell r="C575">
            <v>0</v>
          </cell>
          <cell r="D575">
            <v>0</v>
          </cell>
          <cell r="E575">
            <v>0</v>
          </cell>
          <cell r="F575">
            <v>0</v>
          </cell>
          <cell r="G575">
            <v>0</v>
          </cell>
          <cell r="H575">
            <v>0</v>
          </cell>
          <cell r="I575">
            <v>0</v>
          </cell>
          <cell r="J575">
            <v>0</v>
          </cell>
          <cell r="K575">
            <v>0</v>
          </cell>
          <cell r="L575">
            <v>0</v>
          </cell>
          <cell r="M575">
            <v>0</v>
          </cell>
          <cell r="N575">
            <v>0</v>
          </cell>
        </row>
        <row r="576">
          <cell r="A576">
            <v>7840003000</v>
          </cell>
          <cell r="C576">
            <v>0</v>
          </cell>
          <cell r="D576">
            <v>0</v>
          </cell>
          <cell r="E576">
            <v>0</v>
          </cell>
          <cell r="F576">
            <v>0</v>
          </cell>
          <cell r="G576">
            <v>0</v>
          </cell>
          <cell r="H576">
            <v>0</v>
          </cell>
          <cell r="I576">
            <v>0</v>
          </cell>
          <cell r="J576">
            <v>0</v>
          </cell>
          <cell r="K576">
            <v>0</v>
          </cell>
          <cell r="L576">
            <v>0</v>
          </cell>
          <cell r="M576">
            <v>0</v>
          </cell>
          <cell r="N576">
            <v>0</v>
          </cell>
        </row>
        <row r="577">
          <cell r="A577">
            <v>7850001000</v>
          </cell>
          <cell r="C577">
            <v>0</v>
          </cell>
          <cell r="D577">
            <v>-153.96</v>
          </cell>
          <cell r="E577">
            <v>0</v>
          </cell>
          <cell r="F577">
            <v>0</v>
          </cell>
          <cell r="G577">
            <v>0</v>
          </cell>
          <cell r="H577">
            <v>0</v>
          </cell>
          <cell r="I577">
            <v>0</v>
          </cell>
          <cell r="J577">
            <v>0</v>
          </cell>
          <cell r="K577">
            <v>0</v>
          </cell>
          <cell r="L577">
            <v>0</v>
          </cell>
          <cell r="M577">
            <v>0</v>
          </cell>
          <cell r="N577">
            <v>0</v>
          </cell>
        </row>
        <row r="578">
          <cell r="A578">
            <v>7850002000</v>
          </cell>
          <cell r="C578">
            <v>0</v>
          </cell>
          <cell r="D578">
            <v>0</v>
          </cell>
          <cell r="E578">
            <v>0</v>
          </cell>
          <cell r="F578">
            <v>0</v>
          </cell>
          <cell r="G578">
            <v>0</v>
          </cell>
          <cell r="H578">
            <v>0</v>
          </cell>
          <cell r="I578">
            <v>0</v>
          </cell>
          <cell r="J578">
            <v>0</v>
          </cell>
          <cell r="K578">
            <v>0</v>
          </cell>
          <cell r="L578">
            <v>0</v>
          </cell>
          <cell r="M578">
            <v>0</v>
          </cell>
          <cell r="N578">
            <v>0</v>
          </cell>
        </row>
        <row r="579">
          <cell r="A579">
            <v>7850004000</v>
          </cell>
          <cell r="C579">
            <v>0</v>
          </cell>
          <cell r="D579">
            <v>0</v>
          </cell>
          <cell r="E579">
            <v>0</v>
          </cell>
          <cell r="F579">
            <v>0</v>
          </cell>
          <cell r="G579">
            <v>0</v>
          </cell>
          <cell r="H579">
            <v>0</v>
          </cell>
          <cell r="I579">
            <v>0</v>
          </cell>
          <cell r="J579">
            <v>0</v>
          </cell>
          <cell r="K579">
            <v>0</v>
          </cell>
          <cell r="L579">
            <v>0</v>
          </cell>
          <cell r="M579">
            <v>0</v>
          </cell>
          <cell r="N579">
            <v>0</v>
          </cell>
        </row>
        <row r="580">
          <cell r="A580">
            <v>7850005000</v>
          </cell>
          <cell r="C580">
            <v>0</v>
          </cell>
          <cell r="D580">
            <v>0</v>
          </cell>
          <cell r="E580">
            <v>0</v>
          </cell>
          <cell r="F580">
            <v>0</v>
          </cell>
          <cell r="G580">
            <v>0</v>
          </cell>
          <cell r="H580">
            <v>0</v>
          </cell>
          <cell r="I580">
            <v>0</v>
          </cell>
          <cell r="J580">
            <v>0</v>
          </cell>
          <cell r="K580">
            <v>0</v>
          </cell>
          <cell r="L580">
            <v>0</v>
          </cell>
          <cell r="M580">
            <v>0</v>
          </cell>
          <cell r="N580">
            <v>0</v>
          </cell>
        </row>
        <row r="581">
          <cell r="A581">
            <v>7850006000</v>
          </cell>
          <cell r="C581">
            <v>0</v>
          </cell>
          <cell r="D581">
            <v>0</v>
          </cell>
          <cell r="E581">
            <v>0</v>
          </cell>
          <cell r="F581">
            <v>0</v>
          </cell>
          <cell r="G581">
            <v>0</v>
          </cell>
          <cell r="H581">
            <v>0</v>
          </cell>
          <cell r="I581">
            <v>0</v>
          </cell>
          <cell r="J581">
            <v>0</v>
          </cell>
          <cell r="K581">
            <v>0</v>
          </cell>
          <cell r="L581">
            <v>0</v>
          </cell>
          <cell r="M581">
            <v>0</v>
          </cell>
          <cell r="N581">
            <v>0</v>
          </cell>
        </row>
        <row r="582">
          <cell r="A582">
            <v>7850007000</v>
          </cell>
          <cell r="C582">
            <v>0</v>
          </cell>
          <cell r="D582">
            <v>0</v>
          </cell>
          <cell r="E582">
            <v>0</v>
          </cell>
          <cell r="F582">
            <v>0</v>
          </cell>
          <cell r="G582">
            <v>0</v>
          </cell>
          <cell r="H582">
            <v>0</v>
          </cell>
          <cell r="I582">
            <v>0</v>
          </cell>
          <cell r="J582">
            <v>0</v>
          </cell>
          <cell r="K582">
            <v>0</v>
          </cell>
          <cell r="L582">
            <v>0</v>
          </cell>
          <cell r="M582">
            <v>0</v>
          </cell>
          <cell r="N582">
            <v>0</v>
          </cell>
        </row>
        <row r="583">
          <cell r="A583">
            <v>7850008100</v>
          </cell>
          <cell r="C583">
            <v>0</v>
          </cell>
          <cell r="D583">
            <v>0</v>
          </cell>
          <cell r="E583">
            <v>0</v>
          </cell>
          <cell r="F583">
            <v>0</v>
          </cell>
          <cell r="G583">
            <v>0</v>
          </cell>
          <cell r="H583">
            <v>0</v>
          </cell>
          <cell r="I583">
            <v>0</v>
          </cell>
          <cell r="J583">
            <v>0</v>
          </cell>
          <cell r="K583">
            <v>0</v>
          </cell>
          <cell r="L583">
            <v>0</v>
          </cell>
          <cell r="M583">
            <v>0</v>
          </cell>
          <cell r="N583">
            <v>0</v>
          </cell>
        </row>
        <row r="584">
          <cell r="A584">
            <v>7850008200</v>
          </cell>
          <cell r="C584">
            <v>0</v>
          </cell>
          <cell r="D584">
            <v>0</v>
          </cell>
          <cell r="E584">
            <v>0</v>
          </cell>
          <cell r="F584">
            <v>0</v>
          </cell>
          <cell r="G584">
            <v>0</v>
          </cell>
          <cell r="H584">
            <v>0</v>
          </cell>
          <cell r="I584">
            <v>0</v>
          </cell>
          <cell r="J584">
            <v>0</v>
          </cell>
          <cell r="K584">
            <v>0</v>
          </cell>
          <cell r="L584">
            <v>0</v>
          </cell>
          <cell r="M584">
            <v>0</v>
          </cell>
          <cell r="N584">
            <v>0</v>
          </cell>
        </row>
        <row r="585">
          <cell r="A585">
            <v>7850009100</v>
          </cell>
          <cell r="C585">
            <v>0</v>
          </cell>
          <cell r="D585">
            <v>0</v>
          </cell>
          <cell r="E585">
            <v>0</v>
          </cell>
          <cell r="F585">
            <v>0</v>
          </cell>
          <cell r="G585">
            <v>0</v>
          </cell>
          <cell r="H585">
            <v>0</v>
          </cell>
          <cell r="I585">
            <v>0</v>
          </cell>
          <cell r="J585">
            <v>0</v>
          </cell>
          <cell r="K585">
            <v>0</v>
          </cell>
          <cell r="L585">
            <v>0</v>
          </cell>
          <cell r="M585">
            <v>0</v>
          </cell>
          <cell r="N585">
            <v>0</v>
          </cell>
        </row>
        <row r="586">
          <cell r="A586">
            <v>7850009200</v>
          </cell>
          <cell r="C586">
            <v>0</v>
          </cell>
          <cell r="D586">
            <v>0</v>
          </cell>
          <cell r="E586">
            <v>0</v>
          </cell>
          <cell r="F586">
            <v>0</v>
          </cell>
          <cell r="G586">
            <v>0</v>
          </cell>
          <cell r="H586">
            <v>0</v>
          </cell>
          <cell r="I586">
            <v>0</v>
          </cell>
          <cell r="J586">
            <v>0</v>
          </cell>
          <cell r="K586">
            <v>0</v>
          </cell>
          <cell r="L586">
            <v>0</v>
          </cell>
          <cell r="M586">
            <v>0</v>
          </cell>
          <cell r="N586">
            <v>0</v>
          </cell>
        </row>
        <row r="587">
          <cell r="A587">
            <v>7850010100</v>
          </cell>
          <cell r="C587">
            <v>0</v>
          </cell>
          <cell r="D587">
            <v>0</v>
          </cell>
          <cell r="E587">
            <v>0</v>
          </cell>
          <cell r="F587">
            <v>0</v>
          </cell>
          <cell r="G587">
            <v>0</v>
          </cell>
          <cell r="H587">
            <v>0</v>
          </cell>
          <cell r="I587">
            <v>0</v>
          </cell>
          <cell r="J587">
            <v>0</v>
          </cell>
          <cell r="K587">
            <v>0</v>
          </cell>
          <cell r="L587">
            <v>0</v>
          </cell>
          <cell r="M587">
            <v>0</v>
          </cell>
          <cell r="N587">
            <v>0</v>
          </cell>
        </row>
        <row r="588">
          <cell r="A588">
            <v>7850010200</v>
          </cell>
          <cell r="C588">
            <v>0</v>
          </cell>
          <cell r="D588">
            <v>0</v>
          </cell>
          <cell r="E588">
            <v>0</v>
          </cell>
          <cell r="F588">
            <v>0</v>
          </cell>
          <cell r="G588">
            <v>0</v>
          </cell>
          <cell r="H588">
            <v>0</v>
          </cell>
          <cell r="I588">
            <v>0</v>
          </cell>
          <cell r="J588">
            <v>0</v>
          </cell>
          <cell r="K588">
            <v>0</v>
          </cell>
          <cell r="L588">
            <v>0</v>
          </cell>
          <cell r="M588">
            <v>0</v>
          </cell>
          <cell r="N588">
            <v>0</v>
          </cell>
        </row>
        <row r="589">
          <cell r="A589">
            <v>7850011100</v>
          </cell>
          <cell r="C589">
            <v>0</v>
          </cell>
          <cell r="D589">
            <v>0</v>
          </cell>
          <cell r="E589">
            <v>0</v>
          </cell>
          <cell r="F589">
            <v>0</v>
          </cell>
          <cell r="G589">
            <v>0</v>
          </cell>
          <cell r="H589">
            <v>0</v>
          </cell>
          <cell r="I589">
            <v>0</v>
          </cell>
          <cell r="J589">
            <v>0</v>
          </cell>
          <cell r="K589">
            <v>0</v>
          </cell>
          <cell r="L589">
            <v>0</v>
          </cell>
          <cell r="M589">
            <v>0</v>
          </cell>
          <cell r="N589">
            <v>0</v>
          </cell>
        </row>
        <row r="590">
          <cell r="A590">
            <v>7850011200</v>
          </cell>
          <cell r="C590">
            <v>0</v>
          </cell>
          <cell r="D590">
            <v>0</v>
          </cell>
          <cell r="E590">
            <v>0</v>
          </cell>
          <cell r="F590">
            <v>0</v>
          </cell>
          <cell r="G590">
            <v>0</v>
          </cell>
          <cell r="H590">
            <v>0</v>
          </cell>
          <cell r="I590">
            <v>0</v>
          </cell>
          <cell r="J590">
            <v>0</v>
          </cell>
          <cell r="K590">
            <v>0</v>
          </cell>
          <cell r="L590">
            <v>0</v>
          </cell>
          <cell r="M590">
            <v>0</v>
          </cell>
          <cell r="N590">
            <v>0</v>
          </cell>
        </row>
        <row r="591">
          <cell r="A591">
            <v>7850012100</v>
          </cell>
          <cell r="C591">
            <v>0</v>
          </cell>
          <cell r="D591">
            <v>0</v>
          </cell>
          <cell r="E591">
            <v>0</v>
          </cell>
          <cell r="F591">
            <v>0</v>
          </cell>
          <cell r="G591">
            <v>0</v>
          </cell>
          <cell r="H591">
            <v>0</v>
          </cell>
          <cell r="I591">
            <v>0</v>
          </cell>
          <cell r="J591">
            <v>0</v>
          </cell>
          <cell r="K591">
            <v>0</v>
          </cell>
          <cell r="L591">
            <v>0</v>
          </cell>
          <cell r="M591">
            <v>0</v>
          </cell>
          <cell r="N591">
            <v>0</v>
          </cell>
        </row>
        <row r="592">
          <cell r="A592">
            <v>7850012200</v>
          </cell>
          <cell r="C592">
            <v>0</v>
          </cell>
          <cell r="D592">
            <v>0</v>
          </cell>
          <cell r="E592">
            <v>0</v>
          </cell>
          <cell r="F592">
            <v>0</v>
          </cell>
          <cell r="G592">
            <v>0</v>
          </cell>
          <cell r="H592">
            <v>0</v>
          </cell>
          <cell r="I592">
            <v>0</v>
          </cell>
          <cell r="J592">
            <v>0</v>
          </cell>
          <cell r="K592">
            <v>0</v>
          </cell>
          <cell r="L592">
            <v>0</v>
          </cell>
          <cell r="M592">
            <v>0</v>
          </cell>
          <cell r="N592">
            <v>0</v>
          </cell>
        </row>
        <row r="593">
          <cell r="A593">
            <v>7850013100</v>
          </cell>
          <cell r="C593">
            <v>0</v>
          </cell>
          <cell r="D593">
            <v>0</v>
          </cell>
          <cell r="E593">
            <v>0</v>
          </cell>
          <cell r="F593">
            <v>0</v>
          </cell>
          <cell r="G593">
            <v>0</v>
          </cell>
          <cell r="H593">
            <v>0</v>
          </cell>
          <cell r="I593">
            <v>0</v>
          </cell>
          <cell r="J593">
            <v>0</v>
          </cell>
          <cell r="K593">
            <v>0</v>
          </cell>
          <cell r="L593">
            <v>0</v>
          </cell>
          <cell r="M593">
            <v>0</v>
          </cell>
          <cell r="N593">
            <v>0</v>
          </cell>
        </row>
        <row r="594">
          <cell r="A594">
            <v>7850013200</v>
          </cell>
          <cell r="C594">
            <v>0</v>
          </cell>
          <cell r="D594">
            <v>0</v>
          </cell>
          <cell r="E594">
            <v>0</v>
          </cell>
          <cell r="F594">
            <v>0</v>
          </cell>
          <cell r="G594">
            <v>0</v>
          </cell>
          <cell r="H594">
            <v>0</v>
          </cell>
          <cell r="I594">
            <v>0</v>
          </cell>
          <cell r="J594">
            <v>0</v>
          </cell>
          <cell r="K594">
            <v>0</v>
          </cell>
          <cell r="L594">
            <v>0</v>
          </cell>
          <cell r="M594">
            <v>0</v>
          </cell>
          <cell r="N594">
            <v>0</v>
          </cell>
        </row>
        <row r="595">
          <cell r="A595">
            <v>7850099000</v>
          </cell>
          <cell r="C595">
            <v>0</v>
          </cell>
          <cell r="D595">
            <v>0</v>
          </cell>
          <cell r="E595">
            <v>0</v>
          </cell>
          <cell r="F595">
            <v>0</v>
          </cell>
          <cell r="G595">
            <v>0</v>
          </cell>
          <cell r="H595">
            <v>0</v>
          </cell>
          <cell r="I595">
            <v>0</v>
          </cell>
          <cell r="J595">
            <v>0</v>
          </cell>
          <cell r="K595">
            <v>0</v>
          </cell>
          <cell r="L595">
            <v>0</v>
          </cell>
          <cell r="M595">
            <v>0</v>
          </cell>
          <cell r="N595">
            <v>0</v>
          </cell>
        </row>
        <row r="596">
          <cell r="A596">
            <v>7859999999</v>
          </cell>
          <cell r="C596">
            <v>0</v>
          </cell>
          <cell r="D596">
            <v>0</v>
          </cell>
          <cell r="E596">
            <v>0</v>
          </cell>
          <cell r="F596">
            <v>0</v>
          </cell>
          <cell r="G596">
            <v>0</v>
          </cell>
          <cell r="H596">
            <v>0</v>
          </cell>
          <cell r="I596">
            <v>0</v>
          </cell>
          <cell r="J596">
            <v>0</v>
          </cell>
          <cell r="K596">
            <v>0</v>
          </cell>
          <cell r="L596">
            <v>0</v>
          </cell>
          <cell r="M596">
            <v>0</v>
          </cell>
          <cell r="N596">
            <v>0</v>
          </cell>
        </row>
        <row r="597">
          <cell r="A597">
            <v>7860001000</v>
          </cell>
          <cell r="C597">
            <v>0</v>
          </cell>
          <cell r="D597">
            <v>0</v>
          </cell>
          <cell r="E597">
            <v>0</v>
          </cell>
          <cell r="F597">
            <v>0</v>
          </cell>
          <cell r="G597">
            <v>0</v>
          </cell>
          <cell r="H597">
            <v>0</v>
          </cell>
          <cell r="I597">
            <v>0</v>
          </cell>
          <cell r="J597">
            <v>0</v>
          </cell>
          <cell r="K597">
            <v>0</v>
          </cell>
          <cell r="L597">
            <v>0</v>
          </cell>
          <cell r="M597">
            <v>0</v>
          </cell>
          <cell r="N597">
            <v>0</v>
          </cell>
        </row>
        <row r="598">
          <cell r="A598">
            <v>7869999999</v>
          </cell>
          <cell r="C598">
            <v>0</v>
          </cell>
          <cell r="D598">
            <v>0</v>
          </cell>
          <cell r="E598">
            <v>0</v>
          </cell>
          <cell r="F598">
            <v>0</v>
          </cell>
          <cell r="G598">
            <v>0</v>
          </cell>
          <cell r="H598">
            <v>0</v>
          </cell>
          <cell r="I598">
            <v>0</v>
          </cell>
          <cell r="J598">
            <v>0</v>
          </cell>
          <cell r="K598">
            <v>0</v>
          </cell>
          <cell r="L598">
            <v>0</v>
          </cell>
          <cell r="M598">
            <v>0</v>
          </cell>
          <cell r="N598">
            <v>0</v>
          </cell>
        </row>
        <row r="599">
          <cell r="A599">
            <v>7870001000</v>
          </cell>
          <cell r="C599">
            <v>0</v>
          </cell>
          <cell r="D599">
            <v>0</v>
          </cell>
          <cell r="E599">
            <v>0</v>
          </cell>
          <cell r="F599">
            <v>0</v>
          </cell>
          <cell r="G599">
            <v>0</v>
          </cell>
          <cell r="H599">
            <v>0</v>
          </cell>
          <cell r="I599">
            <v>0</v>
          </cell>
          <cell r="J599">
            <v>0</v>
          </cell>
          <cell r="K599">
            <v>0</v>
          </cell>
          <cell r="L599">
            <v>0</v>
          </cell>
          <cell r="M599">
            <v>0</v>
          </cell>
          <cell r="N599">
            <v>0</v>
          </cell>
        </row>
        <row r="600">
          <cell r="A600">
            <v>7880007000</v>
          </cell>
          <cell r="C600">
            <v>0</v>
          </cell>
          <cell r="D600">
            <v>0</v>
          </cell>
          <cell r="E600">
            <v>0</v>
          </cell>
          <cell r="F600">
            <v>0</v>
          </cell>
          <cell r="G600">
            <v>0</v>
          </cell>
          <cell r="H600">
            <v>0</v>
          </cell>
          <cell r="I600">
            <v>0</v>
          </cell>
          <cell r="J600">
            <v>0</v>
          </cell>
          <cell r="K600">
            <v>0</v>
          </cell>
          <cell r="L600">
            <v>0</v>
          </cell>
          <cell r="M600">
            <v>0</v>
          </cell>
          <cell r="N600">
            <v>0</v>
          </cell>
        </row>
        <row r="601">
          <cell r="A601">
            <v>7880008000</v>
          </cell>
          <cell r="C601">
            <v>0</v>
          </cell>
          <cell r="D601">
            <v>0</v>
          </cell>
          <cell r="E601">
            <v>0</v>
          </cell>
          <cell r="F601">
            <v>0</v>
          </cell>
          <cell r="G601">
            <v>0</v>
          </cell>
          <cell r="H601">
            <v>0</v>
          </cell>
          <cell r="I601">
            <v>0</v>
          </cell>
          <cell r="J601">
            <v>0</v>
          </cell>
          <cell r="K601">
            <v>0</v>
          </cell>
          <cell r="L601">
            <v>0</v>
          </cell>
          <cell r="M601">
            <v>0</v>
          </cell>
          <cell r="N601">
            <v>0</v>
          </cell>
        </row>
        <row r="602">
          <cell r="A602">
            <v>7880009000</v>
          </cell>
          <cell r="C602">
            <v>0</v>
          </cell>
          <cell r="D602">
            <v>0</v>
          </cell>
          <cell r="E602">
            <v>0</v>
          </cell>
          <cell r="F602">
            <v>0</v>
          </cell>
          <cell r="G602">
            <v>0</v>
          </cell>
          <cell r="H602">
            <v>0</v>
          </cell>
          <cell r="I602">
            <v>0</v>
          </cell>
          <cell r="J602">
            <v>0</v>
          </cell>
          <cell r="K602">
            <v>0</v>
          </cell>
          <cell r="L602">
            <v>0</v>
          </cell>
          <cell r="M602">
            <v>0</v>
          </cell>
          <cell r="N602">
            <v>0</v>
          </cell>
        </row>
        <row r="603">
          <cell r="A603">
            <v>7880010000</v>
          </cell>
          <cell r="C603">
            <v>0</v>
          </cell>
          <cell r="D603">
            <v>0</v>
          </cell>
          <cell r="E603">
            <v>0</v>
          </cell>
          <cell r="F603">
            <v>0</v>
          </cell>
          <cell r="G603">
            <v>0</v>
          </cell>
          <cell r="H603">
            <v>0</v>
          </cell>
          <cell r="I603">
            <v>0</v>
          </cell>
          <cell r="J603">
            <v>0</v>
          </cell>
          <cell r="K603">
            <v>0</v>
          </cell>
          <cell r="L603">
            <v>0</v>
          </cell>
          <cell r="M603">
            <v>0</v>
          </cell>
          <cell r="N603">
            <v>0</v>
          </cell>
        </row>
        <row r="604">
          <cell r="A604">
            <v>7880099000</v>
          </cell>
          <cell r="C604">
            <v>0</v>
          </cell>
          <cell r="D604">
            <v>0</v>
          </cell>
          <cell r="E604">
            <v>0</v>
          </cell>
          <cell r="F604">
            <v>0</v>
          </cell>
          <cell r="G604">
            <v>0</v>
          </cell>
          <cell r="H604">
            <v>0</v>
          </cell>
          <cell r="I604">
            <v>0</v>
          </cell>
          <cell r="J604">
            <v>0</v>
          </cell>
          <cell r="K604">
            <v>0</v>
          </cell>
          <cell r="L604">
            <v>0</v>
          </cell>
          <cell r="M604">
            <v>0</v>
          </cell>
          <cell r="N604">
            <v>0</v>
          </cell>
        </row>
        <row r="605">
          <cell r="A605">
            <v>7888099000</v>
          </cell>
          <cell r="C605">
            <v>0</v>
          </cell>
          <cell r="D605">
            <v>0</v>
          </cell>
          <cell r="E605">
            <v>0</v>
          </cell>
          <cell r="F605">
            <v>0</v>
          </cell>
          <cell r="G605">
            <v>0</v>
          </cell>
          <cell r="H605">
            <v>0</v>
          </cell>
          <cell r="I605">
            <v>0</v>
          </cell>
          <cell r="J605">
            <v>0</v>
          </cell>
          <cell r="K605">
            <v>0</v>
          </cell>
          <cell r="L605">
            <v>0</v>
          </cell>
          <cell r="M605">
            <v>0</v>
          </cell>
          <cell r="N605">
            <v>0</v>
          </cell>
        </row>
        <row r="606">
          <cell r="A606">
            <v>7900000001</v>
          </cell>
          <cell r="C606">
            <v>0</v>
          </cell>
          <cell r="D606">
            <v>0</v>
          </cell>
          <cell r="E606">
            <v>0</v>
          </cell>
          <cell r="F606">
            <v>0</v>
          </cell>
          <cell r="G606">
            <v>0</v>
          </cell>
          <cell r="H606">
            <v>0</v>
          </cell>
          <cell r="I606">
            <v>0</v>
          </cell>
          <cell r="J606">
            <v>0</v>
          </cell>
          <cell r="K606">
            <v>0</v>
          </cell>
          <cell r="L606">
            <v>0</v>
          </cell>
          <cell r="M606">
            <v>0</v>
          </cell>
          <cell r="N606">
            <v>0</v>
          </cell>
        </row>
        <row r="607">
          <cell r="A607">
            <v>7910001000</v>
          </cell>
          <cell r="C607">
            <v>0</v>
          </cell>
          <cell r="D607">
            <v>0</v>
          </cell>
          <cell r="E607">
            <v>0</v>
          </cell>
          <cell r="F607">
            <v>0</v>
          </cell>
          <cell r="G607">
            <v>0</v>
          </cell>
          <cell r="H607">
            <v>0</v>
          </cell>
          <cell r="I607">
            <v>0</v>
          </cell>
          <cell r="J607">
            <v>0</v>
          </cell>
          <cell r="K607">
            <v>0</v>
          </cell>
          <cell r="L607">
            <v>0</v>
          </cell>
          <cell r="M607">
            <v>0</v>
          </cell>
          <cell r="N607">
            <v>0</v>
          </cell>
        </row>
        <row r="608">
          <cell r="A608">
            <v>7920001000</v>
          </cell>
          <cell r="C608">
            <v>0</v>
          </cell>
          <cell r="D608">
            <v>0</v>
          </cell>
          <cell r="E608">
            <v>0</v>
          </cell>
          <cell r="F608">
            <v>0</v>
          </cell>
          <cell r="G608">
            <v>0</v>
          </cell>
          <cell r="H608">
            <v>0</v>
          </cell>
          <cell r="I608">
            <v>0</v>
          </cell>
          <cell r="J608">
            <v>0</v>
          </cell>
          <cell r="K608">
            <v>0</v>
          </cell>
          <cell r="L608">
            <v>0</v>
          </cell>
          <cell r="M608">
            <v>0</v>
          </cell>
          <cell r="N608">
            <v>0</v>
          </cell>
        </row>
        <row r="609">
          <cell r="A609">
            <v>7931001000</v>
          </cell>
          <cell r="C609">
            <v>0</v>
          </cell>
          <cell r="D609">
            <v>0</v>
          </cell>
          <cell r="E609">
            <v>0</v>
          </cell>
          <cell r="F609">
            <v>0</v>
          </cell>
          <cell r="G609">
            <v>0</v>
          </cell>
          <cell r="H609">
            <v>0</v>
          </cell>
          <cell r="I609">
            <v>0</v>
          </cell>
          <cell r="J609">
            <v>0</v>
          </cell>
          <cell r="K609">
            <v>0</v>
          </cell>
          <cell r="L609">
            <v>0</v>
          </cell>
          <cell r="M609">
            <v>0</v>
          </cell>
          <cell r="N609">
            <v>0</v>
          </cell>
        </row>
        <row r="610">
          <cell r="A610">
            <v>7931002000</v>
          </cell>
          <cell r="C610">
            <v>0</v>
          </cell>
          <cell r="D610">
            <v>0</v>
          </cell>
          <cell r="E610">
            <v>0</v>
          </cell>
          <cell r="F610">
            <v>0</v>
          </cell>
          <cell r="G610">
            <v>0</v>
          </cell>
          <cell r="H610">
            <v>0</v>
          </cell>
          <cell r="I610">
            <v>0</v>
          </cell>
          <cell r="J610">
            <v>0</v>
          </cell>
          <cell r="K610">
            <v>0</v>
          </cell>
          <cell r="L610">
            <v>0</v>
          </cell>
          <cell r="M610">
            <v>0</v>
          </cell>
          <cell r="N610">
            <v>0</v>
          </cell>
        </row>
        <row r="611">
          <cell r="A611">
            <v>7932001000</v>
          </cell>
          <cell r="C611">
            <v>0</v>
          </cell>
          <cell r="D611">
            <v>0</v>
          </cell>
          <cell r="E611">
            <v>0</v>
          </cell>
          <cell r="F611">
            <v>0</v>
          </cell>
          <cell r="G611">
            <v>0</v>
          </cell>
          <cell r="H611">
            <v>0</v>
          </cell>
          <cell r="I611">
            <v>0</v>
          </cell>
          <cell r="J611">
            <v>0</v>
          </cell>
          <cell r="K611">
            <v>0</v>
          </cell>
          <cell r="L611">
            <v>0</v>
          </cell>
          <cell r="M611">
            <v>0</v>
          </cell>
          <cell r="N611">
            <v>0</v>
          </cell>
        </row>
        <row r="612">
          <cell r="A612">
            <v>7938001000</v>
          </cell>
          <cell r="C612">
            <v>0</v>
          </cell>
          <cell r="D612">
            <v>0</v>
          </cell>
          <cell r="E612">
            <v>0</v>
          </cell>
          <cell r="F612">
            <v>0</v>
          </cell>
          <cell r="G612">
            <v>0</v>
          </cell>
          <cell r="H612">
            <v>0</v>
          </cell>
          <cell r="I612">
            <v>0</v>
          </cell>
          <cell r="J612">
            <v>0</v>
          </cell>
          <cell r="K612">
            <v>0</v>
          </cell>
          <cell r="L612">
            <v>0</v>
          </cell>
          <cell r="M612">
            <v>0</v>
          </cell>
          <cell r="N612">
            <v>0</v>
          </cell>
        </row>
        <row r="613">
          <cell r="A613">
            <v>7941001000</v>
          </cell>
          <cell r="C613">
            <v>0</v>
          </cell>
          <cell r="D613">
            <v>0</v>
          </cell>
          <cell r="E613">
            <v>0</v>
          </cell>
          <cell r="F613">
            <v>0</v>
          </cell>
          <cell r="G613">
            <v>0</v>
          </cell>
          <cell r="H613">
            <v>0</v>
          </cell>
          <cell r="I613">
            <v>0</v>
          </cell>
          <cell r="J613">
            <v>0</v>
          </cell>
          <cell r="K613">
            <v>0</v>
          </cell>
          <cell r="L613">
            <v>0</v>
          </cell>
          <cell r="M613">
            <v>0</v>
          </cell>
          <cell r="N613">
            <v>0</v>
          </cell>
        </row>
        <row r="614">
          <cell r="A614">
            <v>7941002000</v>
          </cell>
          <cell r="C614">
            <v>0</v>
          </cell>
          <cell r="D614">
            <v>0</v>
          </cell>
          <cell r="E614">
            <v>0</v>
          </cell>
          <cell r="F614">
            <v>0</v>
          </cell>
          <cell r="G614">
            <v>0</v>
          </cell>
          <cell r="H614">
            <v>0</v>
          </cell>
          <cell r="I614">
            <v>0</v>
          </cell>
          <cell r="J614">
            <v>0</v>
          </cell>
          <cell r="K614">
            <v>0</v>
          </cell>
          <cell r="L614">
            <v>0</v>
          </cell>
          <cell r="M614">
            <v>0</v>
          </cell>
          <cell r="N614">
            <v>0</v>
          </cell>
        </row>
        <row r="615">
          <cell r="A615">
            <v>7941003000</v>
          </cell>
          <cell r="C615">
            <v>0</v>
          </cell>
          <cell r="D615">
            <v>0</v>
          </cell>
          <cell r="E615">
            <v>0</v>
          </cell>
          <cell r="F615">
            <v>0</v>
          </cell>
          <cell r="G615">
            <v>0</v>
          </cell>
          <cell r="H615">
            <v>0</v>
          </cell>
          <cell r="I615">
            <v>0</v>
          </cell>
          <cell r="J615">
            <v>0</v>
          </cell>
          <cell r="K615">
            <v>0</v>
          </cell>
          <cell r="L615">
            <v>0</v>
          </cell>
          <cell r="M615">
            <v>0</v>
          </cell>
          <cell r="N615">
            <v>0</v>
          </cell>
        </row>
        <row r="616">
          <cell r="A616">
            <v>7941009000</v>
          </cell>
          <cell r="C616">
            <v>0</v>
          </cell>
          <cell r="D616">
            <v>0</v>
          </cell>
          <cell r="E616">
            <v>0</v>
          </cell>
          <cell r="F616">
            <v>0</v>
          </cell>
          <cell r="G616">
            <v>0</v>
          </cell>
          <cell r="H616">
            <v>0</v>
          </cell>
          <cell r="I616">
            <v>0</v>
          </cell>
          <cell r="J616">
            <v>0</v>
          </cell>
          <cell r="K616">
            <v>0</v>
          </cell>
          <cell r="L616">
            <v>0</v>
          </cell>
          <cell r="M616">
            <v>0</v>
          </cell>
          <cell r="N616">
            <v>0</v>
          </cell>
        </row>
        <row r="617">
          <cell r="A617">
            <v>7942001000</v>
          </cell>
          <cell r="C617">
            <v>0</v>
          </cell>
          <cell r="D617">
            <v>0</v>
          </cell>
          <cell r="E617">
            <v>0</v>
          </cell>
          <cell r="F617">
            <v>0</v>
          </cell>
          <cell r="G617">
            <v>0</v>
          </cell>
          <cell r="H617">
            <v>0</v>
          </cell>
          <cell r="I617">
            <v>0</v>
          </cell>
          <cell r="J617">
            <v>0</v>
          </cell>
          <cell r="K617">
            <v>0</v>
          </cell>
          <cell r="L617">
            <v>0</v>
          </cell>
          <cell r="M617">
            <v>0</v>
          </cell>
          <cell r="N617">
            <v>0</v>
          </cell>
        </row>
        <row r="618">
          <cell r="A618">
            <v>7942002000</v>
          </cell>
          <cell r="C618">
            <v>0</v>
          </cell>
          <cell r="D618">
            <v>0</v>
          </cell>
          <cell r="E618">
            <v>0</v>
          </cell>
          <cell r="F618">
            <v>0</v>
          </cell>
          <cell r="G618">
            <v>0</v>
          </cell>
          <cell r="H618">
            <v>0</v>
          </cell>
          <cell r="I618">
            <v>0</v>
          </cell>
          <cell r="J618">
            <v>0</v>
          </cell>
          <cell r="K618">
            <v>0</v>
          </cell>
          <cell r="L618">
            <v>0</v>
          </cell>
          <cell r="M618">
            <v>0</v>
          </cell>
          <cell r="N618">
            <v>0</v>
          </cell>
        </row>
        <row r="619">
          <cell r="A619">
            <v>7942003000</v>
          </cell>
          <cell r="C619">
            <v>0</v>
          </cell>
          <cell r="D619">
            <v>0</v>
          </cell>
          <cell r="E619">
            <v>0</v>
          </cell>
          <cell r="F619">
            <v>0</v>
          </cell>
          <cell r="G619">
            <v>0</v>
          </cell>
          <cell r="H619">
            <v>0</v>
          </cell>
          <cell r="I619">
            <v>0</v>
          </cell>
          <cell r="J619">
            <v>0</v>
          </cell>
          <cell r="K619">
            <v>0</v>
          </cell>
          <cell r="L619">
            <v>0</v>
          </cell>
          <cell r="M619">
            <v>0</v>
          </cell>
          <cell r="N619">
            <v>0</v>
          </cell>
        </row>
        <row r="620">
          <cell r="A620">
            <v>7942009000</v>
          </cell>
          <cell r="C620">
            <v>0</v>
          </cell>
          <cell r="D620">
            <v>0</v>
          </cell>
          <cell r="E620">
            <v>0</v>
          </cell>
          <cell r="F620">
            <v>0</v>
          </cell>
          <cell r="G620">
            <v>0</v>
          </cell>
          <cell r="H620">
            <v>0</v>
          </cell>
          <cell r="I620">
            <v>0</v>
          </cell>
          <cell r="J620">
            <v>0</v>
          </cell>
          <cell r="K620">
            <v>0</v>
          </cell>
          <cell r="L620">
            <v>0</v>
          </cell>
          <cell r="M620">
            <v>0</v>
          </cell>
          <cell r="N620">
            <v>0</v>
          </cell>
        </row>
        <row r="621">
          <cell r="A621">
            <v>7943001000</v>
          </cell>
          <cell r="C621">
            <v>0</v>
          </cell>
          <cell r="D621">
            <v>0</v>
          </cell>
          <cell r="E621">
            <v>0</v>
          </cell>
          <cell r="F621">
            <v>0</v>
          </cell>
          <cell r="G621">
            <v>0</v>
          </cell>
          <cell r="H621">
            <v>0</v>
          </cell>
          <cell r="I621">
            <v>0</v>
          </cell>
          <cell r="J621">
            <v>0</v>
          </cell>
          <cell r="K621">
            <v>0</v>
          </cell>
          <cell r="L621">
            <v>0</v>
          </cell>
          <cell r="M621">
            <v>0</v>
          </cell>
          <cell r="N621">
            <v>0</v>
          </cell>
        </row>
        <row r="622">
          <cell r="A622">
            <v>7943002000</v>
          </cell>
          <cell r="C622">
            <v>0</v>
          </cell>
          <cell r="D622">
            <v>0</v>
          </cell>
          <cell r="E622">
            <v>0</v>
          </cell>
          <cell r="F622">
            <v>0</v>
          </cell>
          <cell r="G622">
            <v>0</v>
          </cell>
          <cell r="H622">
            <v>0</v>
          </cell>
          <cell r="I622">
            <v>0</v>
          </cell>
          <cell r="J622">
            <v>0</v>
          </cell>
          <cell r="K622">
            <v>0</v>
          </cell>
          <cell r="L622">
            <v>0</v>
          </cell>
          <cell r="M622">
            <v>0</v>
          </cell>
          <cell r="N622">
            <v>0</v>
          </cell>
        </row>
        <row r="623">
          <cell r="A623">
            <v>7943003000</v>
          </cell>
          <cell r="C623">
            <v>0</v>
          </cell>
          <cell r="D623">
            <v>0</v>
          </cell>
          <cell r="E623">
            <v>0</v>
          </cell>
          <cell r="F623">
            <v>0</v>
          </cell>
          <cell r="G623">
            <v>0</v>
          </cell>
          <cell r="H623">
            <v>0</v>
          </cell>
          <cell r="I623">
            <v>0</v>
          </cell>
          <cell r="J623">
            <v>0</v>
          </cell>
          <cell r="K623">
            <v>0</v>
          </cell>
          <cell r="L623">
            <v>0</v>
          </cell>
          <cell r="M623">
            <v>0</v>
          </cell>
          <cell r="N623">
            <v>0</v>
          </cell>
        </row>
        <row r="624">
          <cell r="A624">
            <v>7943009000</v>
          </cell>
          <cell r="C624">
            <v>0</v>
          </cell>
          <cell r="D624">
            <v>0</v>
          </cell>
          <cell r="E624">
            <v>0</v>
          </cell>
          <cell r="F624">
            <v>0</v>
          </cell>
          <cell r="G624">
            <v>0</v>
          </cell>
          <cell r="H624">
            <v>0</v>
          </cell>
          <cell r="I624">
            <v>0</v>
          </cell>
          <cell r="J624">
            <v>0</v>
          </cell>
          <cell r="K624">
            <v>0</v>
          </cell>
          <cell r="L624">
            <v>0</v>
          </cell>
          <cell r="M624">
            <v>0</v>
          </cell>
          <cell r="N624">
            <v>0</v>
          </cell>
        </row>
        <row r="625">
          <cell r="A625">
            <v>7944001000</v>
          </cell>
          <cell r="C625">
            <v>0</v>
          </cell>
          <cell r="D625">
            <v>0</v>
          </cell>
          <cell r="E625">
            <v>0</v>
          </cell>
          <cell r="F625">
            <v>0</v>
          </cell>
          <cell r="G625">
            <v>0</v>
          </cell>
          <cell r="H625">
            <v>0</v>
          </cell>
          <cell r="I625">
            <v>0</v>
          </cell>
          <cell r="J625">
            <v>0</v>
          </cell>
          <cell r="K625">
            <v>0</v>
          </cell>
          <cell r="L625">
            <v>0</v>
          </cell>
          <cell r="M625">
            <v>0</v>
          </cell>
          <cell r="N625">
            <v>0</v>
          </cell>
        </row>
        <row r="626">
          <cell r="A626">
            <v>7944002000</v>
          </cell>
          <cell r="C626">
            <v>0</v>
          </cell>
          <cell r="D626">
            <v>0</v>
          </cell>
          <cell r="E626">
            <v>0</v>
          </cell>
          <cell r="F626">
            <v>0</v>
          </cell>
          <cell r="G626">
            <v>0</v>
          </cell>
          <cell r="H626">
            <v>0</v>
          </cell>
          <cell r="I626">
            <v>0</v>
          </cell>
          <cell r="J626">
            <v>0</v>
          </cell>
          <cell r="K626">
            <v>0</v>
          </cell>
          <cell r="L626">
            <v>0</v>
          </cell>
          <cell r="M626">
            <v>0</v>
          </cell>
          <cell r="N626">
            <v>0</v>
          </cell>
        </row>
        <row r="627">
          <cell r="A627">
            <v>7944003000</v>
          </cell>
          <cell r="C627">
            <v>0</v>
          </cell>
          <cell r="D627">
            <v>0</v>
          </cell>
          <cell r="E627">
            <v>0</v>
          </cell>
          <cell r="F627">
            <v>0</v>
          </cell>
          <cell r="G627">
            <v>0</v>
          </cell>
          <cell r="H627">
            <v>0</v>
          </cell>
          <cell r="I627">
            <v>0</v>
          </cell>
          <cell r="J627">
            <v>0</v>
          </cell>
          <cell r="K627">
            <v>0</v>
          </cell>
          <cell r="L627">
            <v>0</v>
          </cell>
          <cell r="M627">
            <v>0</v>
          </cell>
          <cell r="N627">
            <v>0</v>
          </cell>
        </row>
        <row r="628">
          <cell r="A628">
            <v>7944009000</v>
          </cell>
          <cell r="C628">
            <v>0</v>
          </cell>
          <cell r="D628">
            <v>0</v>
          </cell>
          <cell r="E628">
            <v>0</v>
          </cell>
          <cell r="F628">
            <v>0</v>
          </cell>
          <cell r="G628">
            <v>0</v>
          </cell>
          <cell r="H628">
            <v>0</v>
          </cell>
          <cell r="I628">
            <v>0</v>
          </cell>
          <cell r="J628">
            <v>0</v>
          </cell>
          <cell r="K628">
            <v>0</v>
          </cell>
          <cell r="L628">
            <v>0</v>
          </cell>
          <cell r="M628">
            <v>0</v>
          </cell>
          <cell r="N628">
            <v>0</v>
          </cell>
        </row>
        <row r="629">
          <cell r="A629">
            <v>7947001000</v>
          </cell>
          <cell r="C629">
            <v>0</v>
          </cell>
          <cell r="D629">
            <v>0</v>
          </cell>
          <cell r="E629">
            <v>0</v>
          </cell>
          <cell r="F629">
            <v>0</v>
          </cell>
          <cell r="G629">
            <v>0</v>
          </cell>
          <cell r="H629">
            <v>0</v>
          </cell>
          <cell r="I629">
            <v>0</v>
          </cell>
          <cell r="J629">
            <v>0</v>
          </cell>
          <cell r="K629">
            <v>0</v>
          </cell>
          <cell r="L629">
            <v>0</v>
          </cell>
          <cell r="M629">
            <v>0</v>
          </cell>
          <cell r="N629">
            <v>0</v>
          </cell>
        </row>
        <row r="630">
          <cell r="A630">
            <v>7947002000</v>
          </cell>
          <cell r="C630">
            <v>0</v>
          </cell>
          <cell r="D630">
            <v>0</v>
          </cell>
          <cell r="E630">
            <v>0</v>
          </cell>
          <cell r="F630">
            <v>0</v>
          </cell>
          <cell r="G630">
            <v>0</v>
          </cell>
          <cell r="H630">
            <v>0</v>
          </cell>
          <cell r="I630">
            <v>0</v>
          </cell>
          <cell r="J630">
            <v>0</v>
          </cell>
          <cell r="K630">
            <v>0</v>
          </cell>
          <cell r="L630">
            <v>0</v>
          </cell>
          <cell r="M630">
            <v>0</v>
          </cell>
          <cell r="N630">
            <v>0</v>
          </cell>
        </row>
        <row r="631">
          <cell r="A631">
            <v>7947003000</v>
          </cell>
          <cell r="C631">
            <v>0</v>
          </cell>
          <cell r="D631">
            <v>0</v>
          </cell>
          <cell r="E631">
            <v>0</v>
          </cell>
          <cell r="F631">
            <v>0</v>
          </cell>
          <cell r="G631">
            <v>0</v>
          </cell>
          <cell r="H631">
            <v>0</v>
          </cell>
          <cell r="I631">
            <v>0</v>
          </cell>
          <cell r="J631">
            <v>0</v>
          </cell>
          <cell r="K631">
            <v>0</v>
          </cell>
          <cell r="L631">
            <v>0</v>
          </cell>
          <cell r="M631">
            <v>0</v>
          </cell>
          <cell r="N631">
            <v>0</v>
          </cell>
        </row>
        <row r="632">
          <cell r="A632">
            <v>7947009000</v>
          </cell>
          <cell r="C632">
            <v>0</v>
          </cell>
          <cell r="D632">
            <v>0</v>
          </cell>
          <cell r="E632">
            <v>0</v>
          </cell>
          <cell r="F632">
            <v>0</v>
          </cell>
          <cell r="G632">
            <v>0</v>
          </cell>
          <cell r="H632">
            <v>0</v>
          </cell>
          <cell r="I632">
            <v>0</v>
          </cell>
          <cell r="J632">
            <v>0</v>
          </cell>
          <cell r="K632">
            <v>0</v>
          </cell>
          <cell r="L632">
            <v>0</v>
          </cell>
          <cell r="M632">
            <v>0</v>
          </cell>
          <cell r="N632">
            <v>0</v>
          </cell>
        </row>
        <row r="633">
          <cell r="A633">
            <v>7948001000</v>
          </cell>
          <cell r="C633">
            <v>0</v>
          </cell>
          <cell r="D633">
            <v>0</v>
          </cell>
          <cell r="E633">
            <v>0</v>
          </cell>
          <cell r="F633">
            <v>0</v>
          </cell>
          <cell r="G633">
            <v>0</v>
          </cell>
          <cell r="H633">
            <v>0</v>
          </cell>
          <cell r="I633">
            <v>0</v>
          </cell>
          <cell r="J633">
            <v>0</v>
          </cell>
          <cell r="K633">
            <v>0</v>
          </cell>
          <cell r="L633">
            <v>0</v>
          </cell>
          <cell r="M633">
            <v>0</v>
          </cell>
          <cell r="N633">
            <v>0</v>
          </cell>
        </row>
        <row r="634">
          <cell r="A634">
            <v>7950001000</v>
          </cell>
          <cell r="C634">
            <v>0</v>
          </cell>
          <cell r="D634">
            <v>0</v>
          </cell>
          <cell r="E634">
            <v>0</v>
          </cell>
          <cell r="F634">
            <v>0</v>
          </cell>
          <cell r="G634">
            <v>0</v>
          </cell>
          <cell r="H634">
            <v>0</v>
          </cell>
          <cell r="I634">
            <v>0</v>
          </cell>
          <cell r="J634">
            <v>0</v>
          </cell>
          <cell r="K634">
            <v>0</v>
          </cell>
          <cell r="L634">
            <v>0</v>
          </cell>
          <cell r="M634">
            <v>0</v>
          </cell>
          <cell r="N634">
            <v>0</v>
          </cell>
        </row>
        <row r="635">
          <cell r="A635">
            <v>7950002000</v>
          </cell>
          <cell r="C635">
            <v>0</v>
          </cell>
          <cell r="D635">
            <v>0</v>
          </cell>
          <cell r="E635">
            <v>0</v>
          </cell>
          <cell r="F635">
            <v>0</v>
          </cell>
          <cell r="G635">
            <v>0</v>
          </cell>
          <cell r="H635">
            <v>0</v>
          </cell>
          <cell r="I635">
            <v>0</v>
          </cell>
          <cell r="J635">
            <v>0</v>
          </cell>
          <cell r="K635">
            <v>0</v>
          </cell>
          <cell r="L635">
            <v>0</v>
          </cell>
          <cell r="M635">
            <v>0</v>
          </cell>
          <cell r="N635">
            <v>0</v>
          </cell>
        </row>
        <row r="636">
          <cell r="A636">
            <v>7961001000</v>
          </cell>
          <cell r="C636">
            <v>0</v>
          </cell>
          <cell r="D636">
            <v>0</v>
          </cell>
          <cell r="E636">
            <v>0</v>
          </cell>
          <cell r="F636">
            <v>0</v>
          </cell>
          <cell r="G636">
            <v>0</v>
          </cell>
          <cell r="H636">
            <v>0</v>
          </cell>
          <cell r="I636">
            <v>0</v>
          </cell>
          <cell r="J636">
            <v>0</v>
          </cell>
          <cell r="K636">
            <v>0</v>
          </cell>
          <cell r="L636">
            <v>0</v>
          </cell>
          <cell r="M636">
            <v>0</v>
          </cell>
          <cell r="N636">
            <v>0</v>
          </cell>
        </row>
        <row r="637">
          <cell r="A637">
            <v>7962001000</v>
          </cell>
          <cell r="C637">
            <v>0</v>
          </cell>
          <cell r="D637">
            <v>0</v>
          </cell>
          <cell r="E637">
            <v>0</v>
          </cell>
          <cell r="F637">
            <v>0</v>
          </cell>
          <cell r="G637">
            <v>0</v>
          </cell>
          <cell r="H637">
            <v>0</v>
          </cell>
          <cell r="I637">
            <v>0</v>
          </cell>
          <cell r="J637">
            <v>0</v>
          </cell>
          <cell r="K637">
            <v>0</v>
          </cell>
          <cell r="L637">
            <v>0</v>
          </cell>
          <cell r="M637">
            <v>0</v>
          </cell>
          <cell r="N637">
            <v>0</v>
          </cell>
        </row>
        <row r="638">
          <cell r="A638">
            <v>7962002000</v>
          </cell>
          <cell r="C638">
            <v>0</v>
          </cell>
          <cell r="D638">
            <v>0</v>
          </cell>
          <cell r="E638">
            <v>0</v>
          </cell>
          <cell r="F638">
            <v>0</v>
          </cell>
          <cell r="G638">
            <v>0</v>
          </cell>
          <cell r="H638">
            <v>0</v>
          </cell>
          <cell r="I638">
            <v>0</v>
          </cell>
          <cell r="J638">
            <v>0</v>
          </cell>
          <cell r="K638">
            <v>0</v>
          </cell>
          <cell r="L638">
            <v>0</v>
          </cell>
          <cell r="M638">
            <v>0</v>
          </cell>
          <cell r="N638">
            <v>0</v>
          </cell>
        </row>
        <row r="639">
          <cell r="A639">
            <v>7962003000</v>
          </cell>
          <cell r="C639">
            <v>0</v>
          </cell>
          <cell r="D639">
            <v>0</v>
          </cell>
          <cell r="E639">
            <v>0</v>
          </cell>
          <cell r="F639">
            <v>0</v>
          </cell>
          <cell r="G639">
            <v>0</v>
          </cell>
          <cell r="H639">
            <v>0</v>
          </cell>
          <cell r="I639">
            <v>0</v>
          </cell>
          <cell r="J639">
            <v>0</v>
          </cell>
          <cell r="K639">
            <v>0</v>
          </cell>
          <cell r="L639">
            <v>0</v>
          </cell>
          <cell r="M639">
            <v>0</v>
          </cell>
          <cell r="N639">
            <v>0</v>
          </cell>
        </row>
        <row r="640">
          <cell r="A640">
            <v>7962009000</v>
          </cell>
          <cell r="C640">
            <v>0</v>
          </cell>
          <cell r="D640">
            <v>0</v>
          </cell>
          <cell r="E640">
            <v>0</v>
          </cell>
          <cell r="F640">
            <v>0</v>
          </cell>
          <cell r="G640">
            <v>0</v>
          </cell>
          <cell r="H640">
            <v>0</v>
          </cell>
          <cell r="I640">
            <v>0</v>
          </cell>
          <cell r="J640">
            <v>0</v>
          </cell>
          <cell r="K640">
            <v>0</v>
          </cell>
          <cell r="L640">
            <v>0</v>
          </cell>
          <cell r="M640">
            <v>0</v>
          </cell>
          <cell r="N640">
            <v>0</v>
          </cell>
        </row>
        <row r="641">
          <cell r="A641">
            <v>7962019000</v>
          </cell>
          <cell r="C641">
            <v>0</v>
          </cell>
          <cell r="D641">
            <v>0</v>
          </cell>
          <cell r="E641">
            <v>0</v>
          </cell>
          <cell r="F641">
            <v>0</v>
          </cell>
          <cell r="G641">
            <v>0</v>
          </cell>
          <cell r="H641">
            <v>0</v>
          </cell>
          <cell r="I641">
            <v>0</v>
          </cell>
          <cell r="J641">
            <v>0</v>
          </cell>
          <cell r="K641">
            <v>0</v>
          </cell>
          <cell r="L641">
            <v>0</v>
          </cell>
          <cell r="M641">
            <v>0</v>
          </cell>
          <cell r="N641">
            <v>0</v>
          </cell>
        </row>
        <row r="642">
          <cell r="A642">
            <v>7962029000</v>
          </cell>
          <cell r="C642">
            <v>0</v>
          </cell>
          <cell r="D642">
            <v>0</v>
          </cell>
          <cell r="E642">
            <v>0</v>
          </cell>
          <cell r="F642">
            <v>0</v>
          </cell>
          <cell r="G642">
            <v>0</v>
          </cell>
          <cell r="H642">
            <v>0</v>
          </cell>
          <cell r="I642">
            <v>0</v>
          </cell>
          <cell r="J642">
            <v>0</v>
          </cell>
          <cell r="K642">
            <v>0</v>
          </cell>
          <cell r="L642">
            <v>0</v>
          </cell>
          <cell r="M642">
            <v>0</v>
          </cell>
          <cell r="N642">
            <v>0</v>
          </cell>
        </row>
        <row r="643">
          <cell r="A643">
            <v>7962039000</v>
          </cell>
          <cell r="C643">
            <v>0</v>
          </cell>
          <cell r="D643">
            <v>0</v>
          </cell>
          <cell r="E643">
            <v>0</v>
          </cell>
          <cell r="F643">
            <v>0</v>
          </cell>
          <cell r="G643">
            <v>0</v>
          </cell>
          <cell r="H643">
            <v>0</v>
          </cell>
          <cell r="I643">
            <v>0</v>
          </cell>
          <cell r="J643">
            <v>0</v>
          </cell>
          <cell r="K643">
            <v>0</v>
          </cell>
          <cell r="L643">
            <v>0</v>
          </cell>
          <cell r="M643">
            <v>0</v>
          </cell>
          <cell r="N643">
            <v>0</v>
          </cell>
        </row>
        <row r="644">
          <cell r="A644">
            <v>7962041000</v>
          </cell>
          <cell r="C644">
            <v>0</v>
          </cell>
          <cell r="D644">
            <v>0</v>
          </cell>
          <cell r="E644">
            <v>0</v>
          </cell>
          <cell r="F644">
            <v>0</v>
          </cell>
          <cell r="G644">
            <v>0</v>
          </cell>
          <cell r="H644">
            <v>0</v>
          </cell>
          <cell r="I644">
            <v>0</v>
          </cell>
          <cell r="J644">
            <v>0</v>
          </cell>
          <cell r="K644">
            <v>0</v>
          </cell>
          <cell r="L644">
            <v>0</v>
          </cell>
          <cell r="M644">
            <v>0</v>
          </cell>
          <cell r="N644">
            <v>0</v>
          </cell>
        </row>
        <row r="645">
          <cell r="A645">
            <v>7962047000</v>
          </cell>
          <cell r="C645">
            <v>0</v>
          </cell>
          <cell r="D645">
            <v>0</v>
          </cell>
          <cell r="E645">
            <v>0</v>
          </cell>
          <cell r="F645">
            <v>0</v>
          </cell>
          <cell r="G645">
            <v>0</v>
          </cell>
          <cell r="H645">
            <v>0</v>
          </cell>
          <cell r="I645">
            <v>0</v>
          </cell>
          <cell r="J645">
            <v>0</v>
          </cell>
          <cell r="K645">
            <v>0</v>
          </cell>
          <cell r="L645">
            <v>0</v>
          </cell>
          <cell r="M645">
            <v>0</v>
          </cell>
          <cell r="N645">
            <v>0</v>
          </cell>
        </row>
        <row r="646">
          <cell r="A646">
            <v>7962048000</v>
          </cell>
          <cell r="C646">
            <v>0</v>
          </cell>
          <cell r="D646">
            <v>0</v>
          </cell>
          <cell r="E646">
            <v>0</v>
          </cell>
          <cell r="F646">
            <v>0</v>
          </cell>
          <cell r="G646">
            <v>0</v>
          </cell>
          <cell r="H646">
            <v>0</v>
          </cell>
          <cell r="I646">
            <v>0</v>
          </cell>
          <cell r="J646">
            <v>0</v>
          </cell>
          <cell r="K646">
            <v>0</v>
          </cell>
          <cell r="L646">
            <v>0</v>
          </cell>
          <cell r="M646">
            <v>0</v>
          </cell>
          <cell r="N646">
            <v>0</v>
          </cell>
        </row>
        <row r="647">
          <cell r="A647">
            <v>7962049000</v>
          </cell>
          <cell r="C647">
            <v>0</v>
          </cell>
          <cell r="D647">
            <v>0</v>
          </cell>
          <cell r="E647">
            <v>0</v>
          </cell>
          <cell r="F647">
            <v>0</v>
          </cell>
          <cell r="G647">
            <v>0</v>
          </cell>
          <cell r="H647">
            <v>0</v>
          </cell>
          <cell r="I647">
            <v>0</v>
          </cell>
          <cell r="J647">
            <v>0</v>
          </cell>
          <cell r="K647">
            <v>0</v>
          </cell>
          <cell r="L647">
            <v>0</v>
          </cell>
          <cell r="M647">
            <v>0</v>
          </cell>
          <cell r="N647">
            <v>0</v>
          </cell>
        </row>
        <row r="648">
          <cell r="A648">
            <v>7962059000</v>
          </cell>
          <cell r="C648">
            <v>0</v>
          </cell>
          <cell r="D648">
            <v>0</v>
          </cell>
          <cell r="E648">
            <v>0</v>
          </cell>
          <cell r="F648">
            <v>0</v>
          </cell>
          <cell r="G648">
            <v>0</v>
          </cell>
          <cell r="H648">
            <v>0</v>
          </cell>
          <cell r="I648">
            <v>0</v>
          </cell>
          <cell r="J648">
            <v>0</v>
          </cell>
          <cell r="K648">
            <v>0</v>
          </cell>
          <cell r="L648">
            <v>0</v>
          </cell>
          <cell r="M648">
            <v>0</v>
          </cell>
          <cell r="N648">
            <v>0</v>
          </cell>
        </row>
        <row r="649">
          <cell r="A649">
            <v>7962069000</v>
          </cell>
          <cell r="C649">
            <v>0</v>
          </cell>
          <cell r="D649">
            <v>0</v>
          </cell>
          <cell r="E649">
            <v>0</v>
          </cell>
          <cell r="F649">
            <v>0</v>
          </cell>
          <cell r="G649">
            <v>0</v>
          </cell>
          <cell r="H649">
            <v>0</v>
          </cell>
          <cell r="I649">
            <v>0</v>
          </cell>
          <cell r="J649">
            <v>0</v>
          </cell>
          <cell r="K649">
            <v>0</v>
          </cell>
          <cell r="L649">
            <v>0</v>
          </cell>
          <cell r="M649">
            <v>0</v>
          </cell>
          <cell r="N649">
            <v>0</v>
          </cell>
        </row>
        <row r="650">
          <cell r="A650">
            <v>7970061000</v>
          </cell>
          <cell r="C650">
            <v>0</v>
          </cell>
          <cell r="D650">
            <v>0</v>
          </cell>
          <cell r="E650">
            <v>0</v>
          </cell>
          <cell r="F650">
            <v>0</v>
          </cell>
          <cell r="G650">
            <v>0</v>
          </cell>
          <cell r="H650">
            <v>0</v>
          </cell>
          <cell r="I650">
            <v>0</v>
          </cell>
          <cell r="J650">
            <v>0</v>
          </cell>
          <cell r="K650">
            <v>0</v>
          </cell>
          <cell r="L650">
            <v>0</v>
          </cell>
          <cell r="M650">
            <v>0</v>
          </cell>
          <cell r="N650">
            <v>0</v>
          </cell>
        </row>
        <row r="651">
          <cell r="A651">
            <v>7970062000</v>
          </cell>
          <cell r="C651">
            <v>-700</v>
          </cell>
          <cell r="D651">
            <v>0</v>
          </cell>
          <cell r="E651">
            <v>0</v>
          </cell>
          <cell r="F651">
            <v>0</v>
          </cell>
          <cell r="G651">
            <v>0</v>
          </cell>
          <cell r="H651">
            <v>0</v>
          </cell>
          <cell r="I651">
            <v>0</v>
          </cell>
          <cell r="J651">
            <v>0</v>
          </cell>
          <cell r="K651">
            <v>0</v>
          </cell>
          <cell r="L651">
            <v>0</v>
          </cell>
          <cell r="M651">
            <v>0</v>
          </cell>
          <cell r="N651">
            <v>0</v>
          </cell>
        </row>
        <row r="652">
          <cell r="A652">
            <v>7970063000</v>
          </cell>
          <cell r="C652">
            <v>0</v>
          </cell>
          <cell r="D652">
            <v>0</v>
          </cell>
          <cell r="E652">
            <v>0</v>
          </cell>
          <cell r="F652">
            <v>0</v>
          </cell>
          <cell r="G652">
            <v>0</v>
          </cell>
          <cell r="H652">
            <v>0</v>
          </cell>
          <cell r="I652">
            <v>0</v>
          </cell>
          <cell r="J652">
            <v>0</v>
          </cell>
          <cell r="K652">
            <v>0</v>
          </cell>
          <cell r="L652">
            <v>0</v>
          </cell>
          <cell r="M652">
            <v>0</v>
          </cell>
          <cell r="N652">
            <v>0</v>
          </cell>
        </row>
        <row r="653">
          <cell r="A653">
            <v>7970064000</v>
          </cell>
          <cell r="C653">
            <v>0</v>
          </cell>
          <cell r="D653">
            <v>0</v>
          </cell>
          <cell r="E653">
            <v>0</v>
          </cell>
          <cell r="F653">
            <v>0</v>
          </cell>
          <cell r="G653">
            <v>0</v>
          </cell>
          <cell r="H653">
            <v>0</v>
          </cell>
          <cell r="I653">
            <v>0</v>
          </cell>
          <cell r="J653">
            <v>0</v>
          </cell>
          <cell r="K653">
            <v>0</v>
          </cell>
          <cell r="L653">
            <v>0</v>
          </cell>
          <cell r="M653">
            <v>0</v>
          </cell>
          <cell r="N653">
            <v>0</v>
          </cell>
        </row>
        <row r="654">
          <cell r="A654">
            <v>7970065000</v>
          </cell>
          <cell r="C654">
            <v>0</v>
          </cell>
          <cell r="D654">
            <v>0</v>
          </cell>
          <cell r="E654">
            <v>0</v>
          </cell>
          <cell r="F654">
            <v>0</v>
          </cell>
          <cell r="G654">
            <v>0</v>
          </cell>
          <cell r="H654">
            <v>0</v>
          </cell>
          <cell r="I654">
            <v>0</v>
          </cell>
          <cell r="J654">
            <v>0</v>
          </cell>
          <cell r="K654">
            <v>0</v>
          </cell>
          <cell r="L654">
            <v>0</v>
          </cell>
          <cell r="M654">
            <v>0</v>
          </cell>
          <cell r="N654">
            <v>0</v>
          </cell>
        </row>
        <row r="655">
          <cell r="A655">
            <v>7970066000</v>
          </cell>
          <cell r="C655">
            <v>0</v>
          </cell>
          <cell r="D655">
            <v>0</v>
          </cell>
          <cell r="E655">
            <v>0</v>
          </cell>
          <cell r="F655">
            <v>0</v>
          </cell>
          <cell r="G655">
            <v>0</v>
          </cell>
          <cell r="H655">
            <v>0</v>
          </cell>
          <cell r="I655">
            <v>0</v>
          </cell>
          <cell r="J655">
            <v>0</v>
          </cell>
          <cell r="K655">
            <v>0</v>
          </cell>
          <cell r="L655">
            <v>0</v>
          </cell>
          <cell r="M655">
            <v>0</v>
          </cell>
          <cell r="N655">
            <v>0</v>
          </cell>
        </row>
        <row r="656">
          <cell r="A656">
            <v>7970067000</v>
          </cell>
          <cell r="C656">
            <v>0</v>
          </cell>
          <cell r="D656">
            <v>0</v>
          </cell>
          <cell r="E656">
            <v>0</v>
          </cell>
          <cell r="F656">
            <v>0</v>
          </cell>
          <cell r="G656">
            <v>0</v>
          </cell>
          <cell r="H656">
            <v>0</v>
          </cell>
          <cell r="I656">
            <v>0</v>
          </cell>
          <cell r="J656">
            <v>0</v>
          </cell>
          <cell r="K656">
            <v>0</v>
          </cell>
          <cell r="L656">
            <v>0</v>
          </cell>
          <cell r="M656">
            <v>0</v>
          </cell>
          <cell r="N656">
            <v>0</v>
          </cell>
        </row>
        <row r="657">
          <cell r="A657">
            <v>7970068000</v>
          </cell>
          <cell r="C657">
            <v>0</v>
          </cell>
          <cell r="D657">
            <v>0</v>
          </cell>
          <cell r="E657">
            <v>0</v>
          </cell>
          <cell r="F657">
            <v>0</v>
          </cell>
          <cell r="G657">
            <v>0</v>
          </cell>
          <cell r="H657">
            <v>0</v>
          </cell>
          <cell r="I657">
            <v>0</v>
          </cell>
          <cell r="J657">
            <v>0</v>
          </cell>
          <cell r="K657">
            <v>0</v>
          </cell>
          <cell r="L657">
            <v>0</v>
          </cell>
          <cell r="M657">
            <v>0</v>
          </cell>
          <cell r="N657">
            <v>0</v>
          </cell>
        </row>
        <row r="658">
          <cell r="A658">
            <v>7970069000</v>
          </cell>
          <cell r="C658">
            <v>0</v>
          </cell>
          <cell r="D658">
            <v>0</v>
          </cell>
          <cell r="E658">
            <v>0</v>
          </cell>
          <cell r="F658">
            <v>0</v>
          </cell>
          <cell r="G658">
            <v>0</v>
          </cell>
          <cell r="H658">
            <v>0</v>
          </cell>
          <cell r="I658">
            <v>0</v>
          </cell>
          <cell r="J658">
            <v>0</v>
          </cell>
          <cell r="K658">
            <v>0</v>
          </cell>
          <cell r="L658">
            <v>0</v>
          </cell>
          <cell r="M658">
            <v>0</v>
          </cell>
          <cell r="N658">
            <v>0</v>
          </cell>
        </row>
        <row r="659">
          <cell r="A659">
            <v>7970071000</v>
          </cell>
          <cell r="C659">
            <v>0</v>
          </cell>
          <cell r="D659">
            <v>0</v>
          </cell>
          <cell r="E659">
            <v>0</v>
          </cell>
          <cell r="F659">
            <v>0</v>
          </cell>
          <cell r="G659">
            <v>0</v>
          </cell>
          <cell r="H659">
            <v>0</v>
          </cell>
          <cell r="I659">
            <v>0</v>
          </cell>
          <cell r="J659">
            <v>0</v>
          </cell>
          <cell r="K659">
            <v>0</v>
          </cell>
          <cell r="L659">
            <v>0</v>
          </cell>
          <cell r="M659">
            <v>0</v>
          </cell>
          <cell r="N659">
            <v>0</v>
          </cell>
        </row>
        <row r="660">
          <cell r="A660">
            <v>7970072000</v>
          </cell>
          <cell r="C660">
            <v>0</v>
          </cell>
          <cell r="D660">
            <v>0</v>
          </cell>
          <cell r="E660">
            <v>0</v>
          </cell>
          <cell r="F660">
            <v>0</v>
          </cell>
          <cell r="G660">
            <v>0</v>
          </cell>
          <cell r="H660">
            <v>0</v>
          </cell>
          <cell r="I660">
            <v>0</v>
          </cell>
          <cell r="J660">
            <v>0</v>
          </cell>
          <cell r="K660">
            <v>0</v>
          </cell>
          <cell r="L660">
            <v>0</v>
          </cell>
          <cell r="M660">
            <v>0</v>
          </cell>
          <cell r="N660">
            <v>0</v>
          </cell>
        </row>
        <row r="661">
          <cell r="A661">
            <v>7970073000</v>
          </cell>
          <cell r="C661">
            <v>0</v>
          </cell>
          <cell r="D661">
            <v>0</v>
          </cell>
          <cell r="E661">
            <v>0</v>
          </cell>
          <cell r="F661">
            <v>0</v>
          </cell>
          <cell r="G661">
            <v>0</v>
          </cell>
          <cell r="H661">
            <v>0</v>
          </cell>
          <cell r="I661">
            <v>0</v>
          </cell>
          <cell r="J661">
            <v>0</v>
          </cell>
          <cell r="K661">
            <v>0</v>
          </cell>
          <cell r="L661">
            <v>0</v>
          </cell>
          <cell r="M661">
            <v>0</v>
          </cell>
          <cell r="N661">
            <v>0</v>
          </cell>
        </row>
        <row r="662">
          <cell r="A662">
            <v>7970074000</v>
          </cell>
          <cell r="C662">
            <v>0</v>
          </cell>
          <cell r="D662">
            <v>0</v>
          </cell>
          <cell r="E662">
            <v>0</v>
          </cell>
          <cell r="F662">
            <v>0</v>
          </cell>
          <cell r="G662">
            <v>0</v>
          </cell>
          <cell r="H662">
            <v>0</v>
          </cell>
          <cell r="I662">
            <v>0</v>
          </cell>
          <cell r="J662">
            <v>0</v>
          </cell>
          <cell r="K662">
            <v>0</v>
          </cell>
          <cell r="L662">
            <v>0</v>
          </cell>
          <cell r="M662">
            <v>0</v>
          </cell>
          <cell r="N662">
            <v>0</v>
          </cell>
        </row>
        <row r="663">
          <cell r="A663">
            <v>7970075000</v>
          </cell>
          <cell r="C663">
            <v>0</v>
          </cell>
          <cell r="D663">
            <v>0</v>
          </cell>
          <cell r="E663">
            <v>0</v>
          </cell>
          <cell r="F663">
            <v>0</v>
          </cell>
          <cell r="G663">
            <v>0</v>
          </cell>
          <cell r="H663">
            <v>0</v>
          </cell>
          <cell r="I663">
            <v>0</v>
          </cell>
          <cell r="J663">
            <v>0</v>
          </cell>
          <cell r="K663">
            <v>0</v>
          </cell>
          <cell r="L663">
            <v>0</v>
          </cell>
          <cell r="M663">
            <v>0</v>
          </cell>
          <cell r="N663">
            <v>0</v>
          </cell>
        </row>
        <row r="664">
          <cell r="A664">
            <v>7970076000</v>
          </cell>
          <cell r="C664">
            <v>0</v>
          </cell>
          <cell r="D664">
            <v>0</v>
          </cell>
          <cell r="E664">
            <v>0</v>
          </cell>
          <cell r="F664">
            <v>0</v>
          </cell>
          <cell r="G664">
            <v>0</v>
          </cell>
          <cell r="H664">
            <v>0</v>
          </cell>
          <cell r="I664">
            <v>0</v>
          </cell>
          <cell r="J664">
            <v>0</v>
          </cell>
          <cell r="K664">
            <v>0</v>
          </cell>
          <cell r="L664">
            <v>0</v>
          </cell>
          <cell r="M664">
            <v>0</v>
          </cell>
          <cell r="N664">
            <v>0</v>
          </cell>
        </row>
        <row r="665">
          <cell r="A665">
            <v>7970078000</v>
          </cell>
          <cell r="C665">
            <v>0</v>
          </cell>
          <cell r="D665">
            <v>0</v>
          </cell>
          <cell r="E665">
            <v>0</v>
          </cell>
          <cell r="F665">
            <v>0</v>
          </cell>
          <cell r="G665">
            <v>0</v>
          </cell>
          <cell r="H665">
            <v>0</v>
          </cell>
          <cell r="I665">
            <v>0</v>
          </cell>
          <cell r="J665">
            <v>0</v>
          </cell>
          <cell r="K665">
            <v>0</v>
          </cell>
          <cell r="L665">
            <v>0</v>
          </cell>
          <cell r="M665">
            <v>0</v>
          </cell>
          <cell r="N665">
            <v>0</v>
          </cell>
        </row>
        <row r="666">
          <cell r="A666">
            <v>7970079000</v>
          </cell>
          <cell r="C666">
            <v>0</v>
          </cell>
          <cell r="D666">
            <v>0</v>
          </cell>
          <cell r="E666">
            <v>0</v>
          </cell>
          <cell r="F666">
            <v>0</v>
          </cell>
          <cell r="G666">
            <v>0</v>
          </cell>
          <cell r="H666">
            <v>0</v>
          </cell>
          <cell r="I666">
            <v>0</v>
          </cell>
          <cell r="J666">
            <v>0</v>
          </cell>
          <cell r="K666">
            <v>0</v>
          </cell>
          <cell r="L666">
            <v>0</v>
          </cell>
          <cell r="M666">
            <v>0</v>
          </cell>
          <cell r="N666">
            <v>0</v>
          </cell>
        </row>
        <row r="667">
          <cell r="A667">
            <v>7981001000</v>
          </cell>
          <cell r="C667">
            <v>0</v>
          </cell>
          <cell r="D667">
            <v>0</v>
          </cell>
          <cell r="E667">
            <v>0</v>
          </cell>
          <cell r="F667">
            <v>0</v>
          </cell>
          <cell r="G667">
            <v>0</v>
          </cell>
          <cell r="H667">
            <v>0</v>
          </cell>
          <cell r="I667">
            <v>0</v>
          </cell>
          <cell r="J667">
            <v>0</v>
          </cell>
          <cell r="K667">
            <v>0</v>
          </cell>
          <cell r="L667">
            <v>0</v>
          </cell>
          <cell r="M667">
            <v>0</v>
          </cell>
          <cell r="N667">
            <v>0</v>
          </cell>
        </row>
        <row r="668">
          <cell r="A668">
            <v>7982001000</v>
          </cell>
          <cell r="C668">
            <v>0</v>
          </cell>
          <cell r="D668">
            <v>0</v>
          </cell>
          <cell r="E668">
            <v>0</v>
          </cell>
          <cell r="F668">
            <v>0</v>
          </cell>
          <cell r="G668">
            <v>0</v>
          </cell>
          <cell r="H668">
            <v>0</v>
          </cell>
          <cell r="I668">
            <v>0</v>
          </cell>
          <cell r="J668">
            <v>0</v>
          </cell>
          <cell r="K668">
            <v>0</v>
          </cell>
          <cell r="L668">
            <v>0</v>
          </cell>
          <cell r="M668">
            <v>0</v>
          </cell>
          <cell r="N668">
            <v>0</v>
          </cell>
        </row>
        <row r="669">
          <cell r="A669">
            <v>7983001000</v>
          </cell>
          <cell r="C669">
            <v>-1040</v>
          </cell>
          <cell r="D669">
            <v>-1039</v>
          </cell>
          <cell r="E669">
            <v>-1039</v>
          </cell>
          <cell r="F669">
            <v>0</v>
          </cell>
          <cell r="G669">
            <v>0</v>
          </cell>
          <cell r="H669">
            <v>0</v>
          </cell>
          <cell r="I669">
            <v>0</v>
          </cell>
          <cell r="J669">
            <v>0</v>
          </cell>
          <cell r="K669">
            <v>0</v>
          </cell>
          <cell r="L669">
            <v>0</v>
          </cell>
          <cell r="M669">
            <v>0</v>
          </cell>
          <cell r="N669">
            <v>0</v>
          </cell>
        </row>
        <row r="670">
          <cell r="A670">
            <v>7984001000</v>
          </cell>
          <cell r="C670">
            <v>0</v>
          </cell>
          <cell r="D670">
            <v>0</v>
          </cell>
          <cell r="E670">
            <v>0</v>
          </cell>
          <cell r="F670">
            <v>0</v>
          </cell>
          <cell r="G670">
            <v>0</v>
          </cell>
          <cell r="H670">
            <v>0</v>
          </cell>
          <cell r="I670">
            <v>0</v>
          </cell>
          <cell r="J670">
            <v>0</v>
          </cell>
          <cell r="K670">
            <v>0</v>
          </cell>
          <cell r="L670">
            <v>0</v>
          </cell>
          <cell r="M670">
            <v>0</v>
          </cell>
          <cell r="N670">
            <v>0</v>
          </cell>
        </row>
        <row r="671">
          <cell r="A671">
            <v>7988001000</v>
          </cell>
          <cell r="C671">
            <v>0</v>
          </cell>
          <cell r="D671">
            <v>0</v>
          </cell>
          <cell r="E671">
            <v>0</v>
          </cell>
          <cell r="F671">
            <v>0</v>
          </cell>
          <cell r="G671">
            <v>0</v>
          </cell>
          <cell r="H671">
            <v>0</v>
          </cell>
          <cell r="I671">
            <v>0</v>
          </cell>
          <cell r="J671">
            <v>0</v>
          </cell>
          <cell r="K671">
            <v>0</v>
          </cell>
          <cell r="L671">
            <v>0</v>
          </cell>
          <cell r="M671">
            <v>0</v>
          </cell>
          <cell r="N671">
            <v>0</v>
          </cell>
        </row>
        <row r="672">
          <cell r="A672">
            <v>7988006000</v>
          </cell>
          <cell r="C672">
            <v>0</v>
          </cell>
          <cell r="D672">
            <v>0</v>
          </cell>
          <cell r="E672">
            <v>0</v>
          </cell>
          <cell r="F672">
            <v>0</v>
          </cell>
          <cell r="G672">
            <v>0</v>
          </cell>
          <cell r="H672">
            <v>0</v>
          </cell>
          <cell r="I672">
            <v>0</v>
          </cell>
          <cell r="J672">
            <v>0</v>
          </cell>
          <cell r="K672">
            <v>0</v>
          </cell>
          <cell r="L672">
            <v>0</v>
          </cell>
          <cell r="M672">
            <v>0</v>
          </cell>
          <cell r="N672">
            <v>0</v>
          </cell>
        </row>
        <row r="673">
          <cell r="A673">
            <v>7988007000</v>
          </cell>
          <cell r="C673">
            <v>0</v>
          </cell>
          <cell r="D673">
            <v>0</v>
          </cell>
          <cell r="E673">
            <v>0</v>
          </cell>
          <cell r="F673">
            <v>0</v>
          </cell>
          <cell r="G673">
            <v>0</v>
          </cell>
          <cell r="H673">
            <v>0</v>
          </cell>
          <cell r="I673">
            <v>0</v>
          </cell>
          <cell r="J673">
            <v>0</v>
          </cell>
          <cell r="K673">
            <v>0</v>
          </cell>
          <cell r="L673">
            <v>0</v>
          </cell>
          <cell r="M673">
            <v>0</v>
          </cell>
          <cell r="N673">
            <v>0</v>
          </cell>
        </row>
        <row r="674">
          <cell r="A674">
            <v>7988009000</v>
          </cell>
          <cell r="C674">
            <v>0</v>
          </cell>
          <cell r="D674">
            <v>0</v>
          </cell>
          <cell r="E674">
            <v>0</v>
          </cell>
          <cell r="F674">
            <v>0</v>
          </cell>
          <cell r="G674">
            <v>0</v>
          </cell>
          <cell r="H674">
            <v>0</v>
          </cell>
          <cell r="I674">
            <v>0</v>
          </cell>
          <cell r="J674">
            <v>0</v>
          </cell>
          <cell r="K674">
            <v>0</v>
          </cell>
          <cell r="L674">
            <v>0</v>
          </cell>
          <cell r="M674">
            <v>0</v>
          </cell>
          <cell r="N674">
            <v>0</v>
          </cell>
        </row>
        <row r="675">
          <cell r="A675">
            <v>7988098000</v>
          </cell>
          <cell r="C675">
            <v>0</v>
          </cell>
          <cell r="D675">
            <v>0</v>
          </cell>
          <cell r="E675">
            <v>0</v>
          </cell>
          <cell r="F675">
            <v>0</v>
          </cell>
          <cell r="G675">
            <v>0</v>
          </cell>
          <cell r="H675">
            <v>0</v>
          </cell>
          <cell r="I675">
            <v>0</v>
          </cell>
          <cell r="J675">
            <v>0</v>
          </cell>
          <cell r="K675">
            <v>0</v>
          </cell>
          <cell r="L675">
            <v>0</v>
          </cell>
          <cell r="M675">
            <v>0</v>
          </cell>
          <cell r="N675">
            <v>0</v>
          </cell>
        </row>
        <row r="676">
          <cell r="A676">
            <v>7988099000</v>
          </cell>
          <cell r="C676">
            <v>0</v>
          </cell>
          <cell r="D676">
            <v>-0.26</v>
          </cell>
          <cell r="E676">
            <v>0</v>
          </cell>
          <cell r="F676">
            <v>0</v>
          </cell>
          <cell r="G676">
            <v>0</v>
          </cell>
          <cell r="H676">
            <v>0</v>
          </cell>
          <cell r="I676">
            <v>0</v>
          </cell>
          <cell r="J676">
            <v>0</v>
          </cell>
          <cell r="K676">
            <v>0</v>
          </cell>
          <cell r="L676">
            <v>0</v>
          </cell>
          <cell r="M676">
            <v>0</v>
          </cell>
          <cell r="N676">
            <v>0</v>
          </cell>
        </row>
        <row r="677">
          <cell r="A677">
            <v>8012100000</v>
          </cell>
          <cell r="C677">
            <v>0</v>
          </cell>
          <cell r="D677">
            <v>0</v>
          </cell>
          <cell r="E677">
            <v>0</v>
          </cell>
          <cell r="F677">
            <v>0</v>
          </cell>
          <cell r="G677">
            <v>0</v>
          </cell>
          <cell r="H677">
            <v>0</v>
          </cell>
          <cell r="I677">
            <v>0</v>
          </cell>
          <cell r="J677">
            <v>0</v>
          </cell>
          <cell r="K677">
            <v>0</v>
          </cell>
          <cell r="L677">
            <v>0</v>
          </cell>
          <cell r="M677">
            <v>0</v>
          </cell>
          <cell r="N677">
            <v>0</v>
          </cell>
        </row>
        <row r="678">
          <cell r="A678">
            <v>8012100061</v>
          </cell>
          <cell r="C678">
            <v>0</v>
          </cell>
          <cell r="D678">
            <v>0</v>
          </cell>
          <cell r="E678">
            <v>0</v>
          </cell>
          <cell r="F678">
            <v>0</v>
          </cell>
          <cell r="G678">
            <v>0</v>
          </cell>
          <cell r="H678">
            <v>0</v>
          </cell>
          <cell r="I678">
            <v>0</v>
          </cell>
          <cell r="J678">
            <v>0</v>
          </cell>
          <cell r="K678">
            <v>0</v>
          </cell>
          <cell r="L678">
            <v>0</v>
          </cell>
          <cell r="M678">
            <v>0</v>
          </cell>
          <cell r="N678">
            <v>0</v>
          </cell>
        </row>
        <row r="679">
          <cell r="A679">
            <v>8012100062</v>
          </cell>
          <cell r="C679">
            <v>14089.28</v>
          </cell>
          <cell r="D679">
            <v>16499.639999999898</v>
          </cell>
          <cell r="E679">
            <v>19307.789999999997</v>
          </cell>
          <cell r="F679">
            <v>0</v>
          </cell>
          <cell r="G679">
            <v>0</v>
          </cell>
          <cell r="H679">
            <v>0</v>
          </cell>
          <cell r="I679">
            <v>0</v>
          </cell>
          <cell r="J679">
            <v>0</v>
          </cell>
          <cell r="K679">
            <v>0</v>
          </cell>
          <cell r="L679">
            <v>0</v>
          </cell>
          <cell r="M679">
            <v>0</v>
          </cell>
          <cell r="N679">
            <v>0</v>
          </cell>
        </row>
        <row r="680">
          <cell r="A680">
            <v>8012100063</v>
          </cell>
          <cell r="C680">
            <v>449.67</v>
          </cell>
          <cell r="D680">
            <v>30.229999999998995</v>
          </cell>
          <cell r="E680">
            <v>968.88000000000102</v>
          </cell>
          <cell r="F680">
            <v>0</v>
          </cell>
          <cell r="G680">
            <v>0</v>
          </cell>
          <cell r="H680">
            <v>0</v>
          </cell>
          <cell r="I680">
            <v>0</v>
          </cell>
          <cell r="J680">
            <v>0</v>
          </cell>
          <cell r="K680">
            <v>0</v>
          </cell>
          <cell r="L680">
            <v>0</v>
          </cell>
          <cell r="M680">
            <v>0</v>
          </cell>
          <cell r="N680">
            <v>0</v>
          </cell>
        </row>
        <row r="681">
          <cell r="A681">
            <v>8012100064</v>
          </cell>
          <cell r="C681">
            <v>65.2</v>
          </cell>
          <cell r="D681">
            <v>0</v>
          </cell>
          <cell r="E681">
            <v>6.0600000000000023</v>
          </cell>
          <cell r="F681">
            <v>0</v>
          </cell>
          <cell r="G681">
            <v>0</v>
          </cell>
          <cell r="H681">
            <v>0</v>
          </cell>
          <cell r="I681">
            <v>0</v>
          </cell>
          <cell r="J681">
            <v>0</v>
          </cell>
          <cell r="K681">
            <v>0</v>
          </cell>
          <cell r="L681">
            <v>0</v>
          </cell>
          <cell r="M681">
            <v>0</v>
          </cell>
          <cell r="N681">
            <v>0</v>
          </cell>
        </row>
        <row r="682">
          <cell r="A682">
            <v>8012100065</v>
          </cell>
          <cell r="C682">
            <v>0</v>
          </cell>
          <cell r="D682">
            <v>0</v>
          </cell>
          <cell r="E682">
            <v>0</v>
          </cell>
          <cell r="F682">
            <v>0</v>
          </cell>
          <cell r="G682">
            <v>0</v>
          </cell>
          <cell r="H682">
            <v>0</v>
          </cell>
          <cell r="I682">
            <v>0</v>
          </cell>
          <cell r="J682">
            <v>0</v>
          </cell>
          <cell r="K682">
            <v>0</v>
          </cell>
          <cell r="L682">
            <v>0</v>
          </cell>
          <cell r="M682">
            <v>0</v>
          </cell>
          <cell r="N682">
            <v>0</v>
          </cell>
        </row>
        <row r="683">
          <cell r="A683">
            <v>8012100066</v>
          </cell>
          <cell r="C683">
            <v>8029.2299999999896</v>
          </cell>
          <cell r="D683">
            <v>8079.9200000000101</v>
          </cell>
          <cell r="E683">
            <v>7924.3200000000015</v>
          </cell>
          <cell r="F683">
            <v>0</v>
          </cell>
          <cell r="G683">
            <v>0</v>
          </cell>
          <cell r="H683">
            <v>0</v>
          </cell>
          <cell r="I683">
            <v>0</v>
          </cell>
          <cell r="J683">
            <v>0</v>
          </cell>
          <cell r="K683">
            <v>0</v>
          </cell>
          <cell r="L683">
            <v>0</v>
          </cell>
          <cell r="M683">
            <v>0</v>
          </cell>
          <cell r="N683">
            <v>0</v>
          </cell>
        </row>
        <row r="684">
          <cell r="A684">
            <v>8012100067</v>
          </cell>
          <cell r="C684">
            <v>0</v>
          </cell>
          <cell r="D684">
            <v>0</v>
          </cell>
          <cell r="E684">
            <v>0</v>
          </cell>
          <cell r="F684">
            <v>0</v>
          </cell>
          <cell r="G684">
            <v>0</v>
          </cell>
          <cell r="H684">
            <v>0</v>
          </cell>
          <cell r="I684">
            <v>0</v>
          </cell>
          <cell r="J684">
            <v>0</v>
          </cell>
          <cell r="K684">
            <v>0</v>
          </cell>
          <cell r="L684">
            <v>0</v>
          </cell>
          <cell r="M684">
            <v>0</v>
          </cell>
          <cell r="N684">
            <v>0</v>
          </cell>
        </row>
        <row r="685">
          <cell r="A685">
            <v>8012100068</v>
          </cell>
          <cell r="C685">
            <v>5.29</v>
          </cell>
          <cell r="D685">
            <v>6.96</v>
          </cell>
          <cell r="E685">
            <v>70.239999999999895</v>
          </cell>
          <cell r="F685">
            <v>0</v>
          </cell>
          <cell r="G685">
            <v>0</v>
          </cell>
          <cell r="H685">
            <v>0</v>
          </cell>
          <cell r="I685">
            <v>0</v>
          </cell>
          <cell r="J685">
            <v>0</v>
          </cell>
          <cell r="K685">
            <v>0</v>
          </cell>
          <cell r="L685">
            <v>0</v>
          </cell>
          <cell r="M685">
            <v>0</v>
          </cell>
          <cell r="N685">
            <v>0</v>
          </cell>
        </row>
        <row r="686">
          <cell r="A686">
            <v>8012100069</v>
          </cell>
          <cell r="C686">
            <v>0</v>
          </cell>
          <cell r="D686">
            <v>0</v>
          </cell>
          <cell r="E686">
            <v>0</v>
          </cell>
          <cell r="F686">
            <v>0</v>
          </cell>
          <cell r="G686">
            <v>0</v>
          </cell>
          <cell r="H686">
            <v>0</v>
          </cell>
          <cell r="I686">
            <v>0</v>
          </cell>
          <cell r="J686">
            <v>0</v>
          </cell>
          <cell r="K686">
            <v>0</v>
          </cell>
          <cell r="L686">
            <v>0</v>
          </cell>
          <cell r="M686">
            <v>0</v>
          </cell>
          <cell r="N686">
            <v>0</v>
          </cell>
        </row>
        <row r="687">
          <cell r="A687">
            <v>8012100071</v>
          </cell>
          <cell r="C687">
            <v>0</v>
          </cell>
          <cell r="D687">
            <v>0</v>
          </cell>
          <cell r="E687">
            <v>0</v>
          </cell>
          <cell r="F687">
            <v>0</v>
          </cell>
          <cell r="G687">
            <v>0</v>
          </cell>
          <cell r="H687">
            <v>0</v>
          </cell>
          <cell r="I687">
            <v>0</v>
          </cell>
          <cell r="J687">
            <v>0</v>
          </cell>
          <cell r="K687">
            <v>0</v>
          </cell>
          <cell r="L687">
            <v>0</v>
          </cell>
          <cell r="M687">
            <v>0</v>
          </cell>
          <cell r="N687">
            <v>0</v>
          </cell>
        </row>
        <row r="688">
          <cell r="A688">
            <v>8012100072</v>
          </cell>
          <cell r="C688">
            <v>0</v>
          </cell>
          <cell r="D688">
            <v>0</v>
          </cell>
          <cell r="E688">
            <v>0</v>
          </cell>
          <cell r="F688">
            <v>0</v>
          </cell>
          <cell r="G688">
            <v>0</v>
          </cell>
          <cell r="H688">
            <v>0</v>
          </cell>
          <cell r="I688">
            <v>0</v>
          </cell>
          <cell r="J688">
            <v>0</v>
          </cell>
          <cell r="K688">
            <v>0</v>
          </cell>
          <cell r="L688">
            <v>0</v>
          </cell>
          <cell r="M688">
            <v>0</v>
          </cell>
          <cell r="N688">
            <v>0</v>
          </cell>
        </row>
        <row r="689">
          <cell r="A689">
            <v>8012100073</v>
          </cell>
          <cell r="C689">
            <v>0</v>
          </cell>
          <cell r="D689">
            <v>0</v>
          </cell>
          <cell r="E689">
            <v>0</v>
          </cell>
          <cell r="F689">
            <v>0</v>
          </cell>
          <cell r="G689">
            <v>0</v>
          </cell>
          <cell r="H689">
            <v>0</v>
          </cell>
          <cell r="I689">
            <v>0</v>
          </cell>
          <cell r="J689">
            <v>0</v>
          </cell>
          <cell r="K689">
            <v>0</v>
          </cell>
          <cell r="L689">
            <v>0</v>
          </cell>
          <cell r="M689">
            <v>0</v>
          </cell>
          <cell r="N689">
            <v>0</v>
          </cell>
        </row>
        <row r="690">
          <cell r="A690">
            <v>8012100074</v>
          </cell>
          <cell r="C690">
            <v>0</v>
          </cell>
          <cell r="D690">
            <v>0</v>
          </cell>
          <cell r="E690">
            <v>0</v>
          </cell>
          <cell r="F690">
            <v>0</v>
          </cell>
          <cell r="G690">
            <v>0</v>
          </cell>
          <cell r="H690">
            <v>0</v>
          </cell>
          <cell r="I690">
            <v>0</v>
          </cell>
          <cell r="J690">
            <v>0</v>
          </cell>
          <cell r="K690">
            <v>0</v>
          </cell>
          <cell r="L690">
            <v>0</v>
          </cell>
          <cell r="M690">
            <v>0</v>
          </cell>
          <cell r="N690">
            <v>0</v>
          </cell>
        </row>
        <row r="691">
          <cell r="A691">
            <v>8012100075</v>
          </cell>
          <cell r="C691">
            <v>0</v>
          </cell>
          <cell r="D691">
            <v>0</v>
          </cell>
          <cell r="E691">
            <v>0</v>
          </cell>
          <cell r="F691">
            <v>0</v>
          </cell>
          <cell r="G691">
            <v>0</v>
          </cell>
          <cell r="H691">
            <v>0</v>
          </cell>
          <cell r="I691">
            <v>0</v>
          </cell>
          <cell r="J691">
            <v>0</v>
          </cell>
          <cell r="K691">
            <v>0</v>
          </cell>
          <cell r="L691">
            <v>0</v>
          </cell>
          <cell r="M691">
            <v>0</v>
          </cell>
          <cell r="N691">
            <v>0</v>
          </cell>
        </row>
        <row r="692">
          <cell r="A692">
            <v>8012100076</v>
          </cell>
          <cell r="C692">
            <v>-1891.66</v>
          </cell>
          <cell r="D692">
            <v>-1035.2499999999898</v>
          </cell>
          <cell r="E692">
            <v>-4045.1800000000103</v>
          </cell>
          <cell r="F692">
            <v>0</v>
          </cell>
          <cell r="G692">
            <v>0</v>
          </cell>
          <cell r="H692">
            <v>0</v>
          </cell>
          <cell r="I692">
            <v>0</v>
          </cell>
          <cell r="J692">
            <v>0</v>
          </cell>
          <cell r="K692">
            <v>0</v>
          </cell>
          <cell r="L692">
            <v>0</v>
          </cell>
          <cell r="M692">
            <v>0</v>
          </cell>
          <cell r="N692">
            <v>0</v>
          </cell>
        </row>
        <row r="693">
          <cell r="A693">
            <v>8012100077</v>
          </cell>
          <cell r="C693">
            <v>0</v>
          </cell>
          <cell r="D693">
            <v>0</v>
          </cell>
          <cell r="E693">
            <v>0</v>
          </cell>
          <cell r="F693">
            <v>0</v>
          </cell>
          <cell r="G693">
            <v>0</v>
          </cell>
          <cell r="H693">
            <v>0</v>
          </cell>
          <cell r="I693">
            <v>0</v>
          </cell>
          <cell r="J693">
            <v>0</v>
          </cell>
          <cell r="K693">
            <v>0</v>
          </cell>
          <cell r="L693">
            <v>0</v>
          </cell>
          <cell r="M693">
            <v>0</v>
          </cell>
          <cell r="N693">
            <v>0</v>
          </cell>
        </row>
        <row r="694">
          <cell r="A694">
            <v>8012100078</v>
          </cell>
          <cell r="C694">
            <v>-1891.3</v>
          </cell>
          <cell r="D694">
            <v>-1887.6299999999899</v>
          </cell>
          <cell r="E694">
            <v>-1871.77</v>
          </cell>
          <cell r="F694">
            <v>0</v>
          </cell>
          <cell r="G694">
            <v>0</v>
          </cell>
          <cell r="H694">
            <v>0</v>
          </cell>
          <cell r="I694">
            <v>0</v>
          </cell>
          <cell r="J694">
            <v>0</v>
          </cell>
          <cell r="K694">
            <v>0</v>
          </cell>
          <cell r="L694">
            <v>0</v>
          </cell>
          <cell r="M694">
            <v>0</v>
          </cell>
          <cell r="N694">
            <v>0</v>
          </cell>
        </row>
        <row r="695">
          <cell r="A695">
            <v>8012100079</v>
          </cell>
          <cell r="C695">
            <v>0</v>
          </cell>
          <cell r="D695">
            <v>0</v>
          </cell>
          <cell r="E695">
            <v>0</v>
          </cell>
          <cell r="F695">
            <v>0</v>
          </cell>
          <cell r="G695">
            <v>0</v>
          </cell>
          <cell r="H695">
            <v>0</v>
          </cell>
          <cell r="I695">
            <v>0</v>
          </cell>
          <cell r="J695">
            <v>0</v>
          </cell>
          <cell r="K695">
            <v>0</v>
          </cell>
          <cell r="L695">
            <v>0</v>
          </cell>
          <cell r="M695">
            <v>0</v>
          </cell>
          <cell r="N695">
            <v>0</v>
          </cell>
        </row>
        <row r="696">
          <cell r="A696">
            <v>8021000000</v>
          </cell>
          <cell r="C696">
            <v>0</v>
          </cell>
          <cell r="D696">
            <v>0</v>
          </cell>
          <cell r="E696">
            <v>0</v>
          </cell>
          <cell r="F696">
            <v>0</v>
          </cell>
          <cell r="G696">
            <v>0</v>
          </cell>
          <cell r="H696">
            <v>0</v>
          </cell>
          <cell r="I696">
            <v>0</v>
          </cell>
          <cell r="J696">
            <v>0</v>
          </cell>
          <cell r="K696">
            <v>0</v>
          </cell>
          <cell r="L696">
            <v>0</v>
          </cell>
          <cell r="M696">
            <v>0</v>
          </cell>
          <cell r="N696">
            <v>0</v>
          </cell>
        </row>
        <row r="697">
          <cell r="A697">
            <v>8022000000</v>
          </cell>
          <cell r="C697">
            <v>0</v>
          </cell>
          <cell r="D697">
            <v>0</v>
          </cell>
          <cell r="E697">
            <v>0</v>
          </cell>
          <cell r="F697">
            <v>0</v>
          </cell>
          <cell r="G697">
            <v>0</v>
          </cell>
          <cell r="H697">
            <v>0</v>
          </cell>
          <cell r="I697">
            <v>0</v>
          </cell>
          <cell r="J697">
            <v>0</v>
          </cell>
          <cell r="K697">
            <v>0</v>
          </cell>
          <cell r="L697">
            <v>0</v>
          </cell>
          <cell r="M697">
            <v>0</v>
          </cell>
          <cell r="N697">
            <v>0</v>
          </cell>
        </row>
        <row r="698">
          <cell r="A698">
            <v>8022000068</v>
          </cell>
          <cell r="C698">
            <v>120.76</v>
          </cell>
          <cell r="D698">
            <v>98.27</v>
          </cell>
          <cell r="E698">
            <v>111.95000000000002</v>
          </cell>
          <cell r="F698">
            <v>0</v>
          </cell>
          <cell r="G698">
            <v>0</v>
          </cell>
          <cell r="H698">
            <v>0</v>
          </cell>
          <cell r="I698">
            <v>0</v>
          </cell>
          <cell r="J698">
            <v>0</v>
          </cell>
          <cell r="K698">
            <v>0</v>
          </cell>
          <cell r="L698">
            <v>0</v>
          </cell>
          <cell r="M698">
            <v>0</v>
          </cell>
          <cell r="N698">
            <v>0</v>
          </cell>
        </row>
        <row r="699">
          <cell r="A699">
            <v>8024000000</v>
          </cell>
          <cell r="C699">
            <v>0</v>
          </cell>
          <cell r="D699">
            <v>0</v>
          </cell>
          <cell r="E699">
            <v>0</v>
          </cell>
          <cell r="F699">
            <v>0</v>
          </cell>
          <cell r="G699">
            <v>0</v>
          </cell>
          <cell r="H699">
            <v>0</v>
          </cell>
          <cell r="I699">
            <v>0</v>
          </cell>
          <cell r="J699">
            <v>0</v>
          </cell>
          <cell r="K699">
            <v>0</v>
          </cell>
          <cell r="L699">
            <v>0</v>
          </cell>
          <cell r="M699">
            <v>0</v>
          </cell>
          <cell r="N699">
            <v>0</v>
          </cell>
        </row>
        <row r="700">
          <cell r="A700">
            <v>8025000000</v>
          </cell>
          <cell r="C700">
            <v>0</v>
          </cell>
          <cell r="D700">
            <v>0</v>
          </cell>
          <cell r="E700">
            <v>0</v>
          </cell>
          <cell r="F700">
            <v>0</v>
          </cell>
          <cell r="G700">
            <v>0</v>
          </cell>
          <cell r="H700">
            <v>0</v>
          </cell>
          <cell r="I700">
            <v>0</v>
          </cell>
          <cell r="J700">
            <v>0</v>
          </cell>
          <cell r="K700">
            <v>0</v>
          </cell>
          <cell r="L700">
            <v>0</v>
          </cell>
          <cell r="M700">
            <v>0</v>
          </cell>
          <cell r="N700">
            <v>0</v>
          </cell>
        </row>
        <row r="701">
          <cell r="A701">
            <v>8025000061</v>
          </cell>
          <cell r="C701">
            <v>0</v>
          </cell>
          <cell r="D701">
            <v>0</v>
          </cell>
          <cell r="E701">
            <v>0</v>
          </cell>
          <cell r="F701">
            <v>0</v>
          </cell>
          <cell r="G701">
            <v>0</v>
          </cell>
          <cell r="H701">
            <v>0</v>
          </cell>
          <cell r="I701">
            <v>0</v>
          </cell>
          <cell r="J701">
            <v>0</v>
          </cell>
          <cell r="K701">
            <v>0</v>
          </cell>
          <cell r="L701">
            <v>0</v>
          </cell>
          <cell r="M701">
            <v>0</v>
          </cell>
          <cell r="N701">
            <v>0</v>
          </cell>
        </row>
        <row r="702">
          <cell r="A702">
            <v>8025000062</v>
          </cell>
          <cell r="C702">
            <v>31137.040000000001</v>
          </cell>
          <cell r="D702">
            <v>27789.9</v>
          </cell>
          <cell r="E702">
            <v>37431.17</v>
          </cell>
          <cell r="F702">
            <v>0</v>
          </cell>
          <cell r="G702">
            <v>0</v>
          </cell>
          <cell r="H702">
            <v>0</v>
          </cell>
          <cell r="I702">
            <v>0</v>
          </cell>
          <cell r="J702">
            <v>0</v>
          </cell>
          <cell r="K702">
            <v>0</v>
          </cell>
          <cell r="L702">
            <v>0</v>
          </cell>
          <cell r="M702">
            <v>0</v>
          </cell>
          <cell r="N702">
            <v>0</v>
          </cell>
        </row>
        <row r="703">
          <cell r="A703">
            <v>8025000063</v>
          </cell>
          <cell r="C703">
            <v>2703.19</v>
          </cell>
          <cell r="D703">
            <v>2584.5800000000004</v>
          </cell>
          <cell r="E703">
            <v>2917.1099999999897</v>
          </cell>
          <cell r="F703">
            <v>0</v>
          </cell>
          <cell r="G703">
            <v>0</v>
          </cell>
          <cell r="H703">
            <v>0</v>
          </cell>
          <cell r="I703">
            <v>0</v>
          </cell>
          <cell r="J703">
            <v>0</v>
          </cell>
          <cell r="K703">
            <v>0</v>
          </cell>
          <cell r="L703">
            <v>0</v>
          </cell>
          <cell r="M703">
            <v>0</v>
          </cell>
          <cell r="N703">
            <v>0</v>
          </cell>
        </row>
        <row r="704">
          <cell r="A704">
            <v>8025000064</v>
          </cell>
          <cell r="C704">
            <v>78120.600000000006</v>
          </cell>
          <cell r="D704">
            <v>61373.570000000007</v>
          </cell>
          <cell r="E704">
            <v>76336.03</v>
          </cell>
          <cell r="F704">
            <v>0</v>
          </cell>
          <cell r="G704">
            <v>0</v>
          </cell>
          <cell r="H704">
            <v>0</v>
          </cell>
          <cell r="I704">
            <v>0</v>
          </cell>
          <cell r="J704">
            <v>0</v>
          </cell>
          <cell r="K704">
            <v>0</v>
          </cell>
          <cell r="L704">
            <v>0</v>
          </cell>
          <cell r="M704">
            <v>0</v>
          </cell>
          <cell r="N704">
            <v>0</v>
          </cell>
        </row>
        <row r="705">
          <cell r="A705">
            <v>8025000065</v>
          </cell>
          <cell r="C705">
            <v>4150.0699999999897</v>
          </cell>
          <cell r="D705">
            <v>7837.460000000011</v>
          </cell>
          <cell r="E705">
            <v>276.98999999999978</v>
          </cell>
          <cell r="F705">
            <v>0</v>
          </cell>
          <cell r="G705">
            <v>0</v>
          </cell>
          <cell r="H705">
            <v>0</v>
          </cell>
          <cell r="I705">
            <v>0</v>
          </cell>
          <cell r="J705">
            <v>0</v>
          </cell>
          <cell r="K705">
            <v>0</v>
          </cell>
          <cell r="L705">
            <v>0</v>
          </cell>
          <cell r="M705">
            <v>0</v>
          </cell>
          <cell r="N705">
            <v>0</v>
          </cell>
        </row>
        <row r="706">
          <cell r="A706">
            <v>8025000066</v>
          </cell>
          <cell r="C706">
            <v>11357.53</v>
          </cell>
          <cell r="D706">
            <v>11300.3399999999</v>
          </cell>
          <cell r="E706">
            <v>11167.1000000001</v>
          </cell>
          <cell r="F706">
            <v>0</v>
          </cell>
          <cell r="G706">
            <v>0</v>
          </cell>
          <cell r="H706">
            <v>0</v>
          </cell>
          <cell r="I706">
            <v>0</v>
          </cell>
          <cell r="J706">
            <v>0</v>
          </cell>
          <cell r="K706">
            <v>0</v>
          </cell>
          <cell r="L706">
            <v>0</v>
          </cell>
          <cell r="M706">
            <v>0</v>
          </cell>
          <cell r="N706">
            <v>0</v>
          </cell>
        </row>
        <row r="707">
          <cell r="A707">
            <v>8025000067</v>
          </cell>
          <cell r="C707">
            <v>0</v>
          </cell>
          <cell r="D707">
            <v>0</v>
          </cell>
          <cell r="E707">
            <v>0</v>
          </cell>
          <cell r="F707">
            <v>0</v>
          </cell>
          <cell r="G707">
            <v>0</v>
          </cell>
          <cell r="H707">
            <v>0</v>
          </cell>
          <cell r="I707">
            <v>0</v>
          </cell>
          <cell r="J707">
            <v>0</v>
          </cell>
          <cell r="K707">
            <v>0</v>
          </cell>
          <cell r="L707">
            <v>0</v>
          </cell>
          <cell r="M707">
            <v>0</v>
          </cell>
          <cell r="N707">
            <v>0</v>
          </cell>
        </row>
        <row r="708">
          <cell r="A708">
            <v>8025000068</v>
          </cell>
          <cell r="C708">
            <v>369716.59999999899</v>
          </cell>
          <cell r="D708">
            <v>345166.03000000102</v>
          </cell>
          <cell r="E708">
            <v>404306.7499999901</v>
          </cell>
          <cell r="F708">
            <v>0</v>
          </cell>
          <cell r="G708">
            <v>0</v>
          </cell>
          <cell r="H708">
            <v>0</v>
          </cell>
          <cell r="I708">
            <v>0</v>
          </cell>
          <cell r="J708">
            <v>0</v>
          </cell>
          <cell r="K708">
            <v>0</v>
          </cell>
          <cell r="L708">
            <v>0</v>
          </cell>
          <cell r="M708">
            <v>0</v>
          </cell>
          <cell r="N708">
            <v>0</v>
          </cell>
        </row>
        <row r="709">
          <cell r="A709">
            <v>8025000069</v>
          </cell>
          <cell r="C709">
            <v>2277.94</v>
          </cell>
          <cell r="D709">
            <v>610.4699999999898</v>
          </cell>
          <cell r="E709">
            <v>3965.74</v>
          </cell>
          <cell r="F709">
            <v>0</v>
          </cell>
          <cell r="G709">
            <v>0</v>
          </cell>
          <cell r="H709">
            <v>0</v>
          </cell>
          <cell r="I709">
            <v>0</v>
          </cell>
          <cell r="J709">
            <v>0</v>
          </cell>
          <cell r="K709">
            <v>0</v>
          </cell>
          <cell r="L709">
            <v>0</v>
          </cell>
          <cell r="M709">
            <v>0</v>
          </cell>
          <cell r="N709">
            <v>0</v>
          </cell>
        </row>
        <row r="710">
          <cell r="A710">
            <v>8025000071</v>
          </cell>
          <cell r="C710">
            <v>0</v>
          </cell>
          <cell r="D710">
            <v>0</v>
          </cell>
          <cell r="E710">
            <v>0</v>
          </cell>
          <cell r="F710">
            <v>0</v>
          </cell>
          <cell r="G710">
            <v>0</v>
          </cell>
          <cell r="H710">
            <v>0</v>
          </cell>
          <cell r="I710">
            <v>0</v>
          </cell>
          <cell r="J710">
            <v>0</v>
          </cell>
          <cell r="K710">
            <v>0</v>
          </cell>
          <cell r="L710">
            <v>0</v>
          </cell>
          <cell r="M710">
            <v>0</v>
          </cell>
          <cell r="N710">
            <v>0</v>
          </cell>
        </row>
        <row r="711">
          <cell r="A711">
            <v>8025000072</v>
          </cell>
          <cell r="C711">
            <v>0</v>
          </cell>
          <cell r="D711">
            <v>0</v>
          </cell>
          <cell r="E711">
            <v>0</v>
          </cell>
          <cell r="F711">
            <v>0</v>
          </cell>
          <cell r="G711">
            <v>0</v>
          </cell>
          <cell r="H711">
            <v>0</v>
          </cell>
          <cell r="I711">
            <v>0</v>
          </cell>
          <cell r="J711">
            <v>0</v>
          </cell>
          <cell r="K711">
            <v>0</v>
          </cell>
          <cell r="L711">
            <v>0</v>
          </cell>
          <cell r="M711">
            <v>0</v>
          </cell>
          <cell r="N711">
            <v>0</v>
          </cell>
        </row>
        <row r="712">
          <cell r="A712">
            <v>8025000073</v>
          </cell>
          <cell r="C712">
            <v>-812.65999999999894</v>
          </cell>
          <cell r="D712">
            <v>-810.42999999999097</v>
          </cell>
          <cell r="E712">
            <v>-827.93000000001007</v>
          </cell>
          <cell r="F712">
            <v>0</v>
          </cell>
          <cell r="G712">
            <v>0</v>
          </cell>
          <cell r="H712">
            <v>0</v>
          </cell>
          <cell r="I712">
            <v>0</v>
          </cell>
          <cell r="J712">
            <v>0</v>
          </cell>
          <cell r="K712">
            <v>0</v>
          </cell>
          <cell r="L712">
            <v>0</v>
          </cell>
          <cell r="M712">
            <v>0</v>
          </cell>
          <cell r="N712">
            <v>0</v>
          </cell>
        </row>
        <row r="713">
          <cell r="A713">
            <v>8025000074</v>
          </cell>
          <cell r="C713">
            <v>0</v>
          </cell>
          <cell r="D713">
            <v>0</v>
          </cell>
          <cell r="E713">
            <v>0</v>
          </cell>
          <cell r="F713">
            <v>0</v>
          </cell>
          <cell r="G713">
            <v>0</v>
          </cell>
          <cell r="H713">
            <v>0</v>
          </cell>
          <cell r="I713">
            <v>0</v>
          </cell>
          <cell r="J713">
            <v>0</v>
          </cell>
          <cell r="K713">
            <v>0</v>
          </cell>
          <cell r="L713">
            <v>0</v>
          </cell>
          <cell r="M713">
            <v>0</v>
          </cell>
          <cell r="N713">
            <v>0</v>
          </cell>
        </row>
        <row r="714">
          <cell r="A714">
            <v>8025000075</v>
          </cell>
          <cell r="C714">
            <v>-106.64</v>
          </cell>
          <cell r="D714">
            <v>-32.269999999999996</v>
          </cell>
          <cell r="E714">
            <v>-83.009999999998996</v>
          </cell>
          <cell r="F714">
            <v>0</v>
          </cell>
          <cell r="G714">
            <v>0</v>
          </cell>
          <cell r="H714">
            <v>0</v>
          </cell>
          <cell r="I714">
            <v>0</v>
          </cell>
          <cell r="J714">
            <v>0</v>
          </cell>
          <cell r="K714">
            <v>0</v>
          </cell>
          <cell r="L714">
            <v>0</v>
          </cell>
          <cell r="M714">
            <v>0</v>
          </cell>
          <cell r="N714">
            <v>0</v>
          </cell>
        </row>
        <row r="715">
          <cell r="A715">
            <v>8025000076</v>
          </cell>
          <cell r="C715">
            <v>-1696.52</v>
          </cell>
          <cell r="D715">
            <v>982.48000000000093</v>
          </cell>
          <cell r="E715">
            <v>-1474.3899999999908</v>
          </cell>
          <cell r="F715">
            <v>0</v>
          </cell>
          <cell r="G715">
            <v>0</v>
          </cell>
          <cell r="H715">
            <v>0</v>
          </cell>
          <cell r="I715">
            <v>0</v>
          </cell>
          <cell r="J715">
            <v>0</v>
          </cell>
          <cell r="K715">
            <v>0</v>
          </cell>
          <cell r="L715">
            <v>0</v>
          </cell>
          <cell r="M715">
            <v>0</v>
          </cell>
          <cell r="N715">
            <v>0</v>
          </cell>
        </row>
        <row r="716">
          <cell r="A716">
            <v>8025000077</v>
          </cell>
          <cell r="C716">
            <v>0</v>
          </cell>
          <cell r="D716">
            <v>0</v>
          </cell>
          <cell r="E716">
            <v>0</v>
          </cell>
          <cell r="F716">
            <v>0</v>
          </cell>
          <cell r="G716">
            <v>0</v>
          </cell>
          <cell r="H716">
            <v>0</v>
          </cell>
          <cell r="I716">
            <v>0</v>
          </cell>
          <cell r="J716">
            <v>0</v>
          </cell>
          <cell r="K716">
            <v>0</v>
          </cell>
          <cell r="L716">
            <v>0</v>
          </cell>
          <cell r="M716">
            <v>0</v>
          </cell>
          <cell r="N716">
            <v>0</v>
          </cell>
        </row>
        <row r="717">
          <cell r="A717">
            <v>8025000078</v>
          </cell>
          <cell r="C717">
            <v>-15.1</v>
          </cell>
          <cell r="D717">
            <v>-2013.47999999999</v>
          </cell>
          <cell r="E717">
            <v>-150.28999999999996</v>
          </cell>
          <cell r="F717">
            <v>0</v>
          </cell>
          <cell r="G717">
            <v>0</v>
          </cell>
          <cell r="H717">
            <v>0</v>
          </cell>
          <cell r="I717">
            <v>0</v>
          </cell>
          <cell r="J717">
            <v>0</v>
          </cell>
          <cell r="K717">
            <v>0</v>
          </cell>
          <cell r="L717">
            <v>0</v>
          </cell>
          <cell r="M717">
            <v>0</v>
          </cell>
          <cell r="N717">
            <v>0</v>
          </cell>
        </row>
        <row r="718">
          <cell r="A718">
            <v>8025000079</v>
          </cell>
          <cell r="C718">
            <v>-157.78</v>
          </cell>
          <cell r="D718">
            <v>-258.35000000000002</v>
          </cell>
          <cell r="E718">
            <v>0</v>
          </cell>
          <cell r="F718">
            <v>0</v>
          </cell>
          <cell r="G718">
            <v>0</v>
          </cell>
          <cell r="H718">
            <v>0</v>
          </cell>
          <cell r="I718">
            <v>0</v>
          </cell>
          <cell r="J718">
            <v>0</v>
          </cell>
          <cell r="K718">
            <v>0</v>
          </cell>
          <cell r="L718">
            <v>0</v>
          </cell>
          <cell r="M718">
            <v>0</v>
          </cell>
          <cell r="N718">
            <v>0</v>
          </cell>
        </row>
        <row r="719">
          <cell r="A719">
            <v>8026000000</v>
          </cell>
          <cell r="C719">
            <v>0</v>
          </cell>
          <cell r="D719">
            <v>0</v>
          </cell>
          <cell r="E719">
            <v>0</v>
          </cell>
          <cell r="F719">
            <v>0</v>
          </cell>
          <cell r="G719">
            <v>0</v>
          </cell>
          <cell r="H719">
            <v>0</v>
          </cell>
          <cell r="I719">
            <v>0</v>
          </cell>
          <cell r="J719">
            <v>0</v>
          </cell>
          <cell r="K719">
            <v>0</v>
          </cell>
          <cell r="L719">
            <v>0</v>
          </cell>
          <cell r="M719">
            <v>0</v>
          </cell>
          <cell r="N719">
            <v>0</v>
          </cell>
        </row>
        <row r="720">
          <cell r="A720">
            <v>8027000000</v>
          </cell>
          <cell r="C720">
            <v>0</v>
          </cell>
          <cell r="D720">
            <v>0</v>
          </cell>
          <cell r="E720">
            <v>0</v>
          </cell>
          <cell r="F720">
            <v>0</v>
          </cell>
          <cell r="G720">
            <v>0</v>
          </cell>
          <cell r="H720">
            <v>0</v>
          </cell>
          <cell r="I720">
            <v>0</v>
          </cell>
          <cell r="J720">
            <v>0</v>
          </cell>
          <cell r="K720">
            <v>0</v>
          </cell>
          <cell r="L720">
            <v>0</v>
          </cell>
          <cell r="M720">
            <v>0</v>
          </cell>
          <cell r="N720">
            <v>0</v>
          </cell>
        </row>
        <row r="721">
          <cell r="A721">
            <v>8100000000</v>
          </cell>
          <cell r="C721">
            <v>0</v>
          </cell>
          <cell r="D721">
            <v>0</v>
          </cell>
          <cell r="E721">
            <v>0</v>
          </cell>
          <cell r="F721">
            <v>0</v>
          </cell>
          <cell r="G721">
            <v>0</v>
          </cell>
          <cell r="H721">
            <v>0</v>
          </cell>
          <cell r="I721">
            <v>0</v>
          </cell>
          <cell r="J721">
            <v>0</v>
          </cell>
          <cell r="K721">
            <v>0</v>
          </cell>
          <cell r="L721">
            <v>0</v>
          </cell>
          <cell r="M721">
            <v>0</v>
          </cell>
          <cell r="N721">
            <v>0</v>
          </cell>
        </row>
        <row r="722">
          <cell r="A722">
            <v>8100002000</v>
          </cell>
          <cell r="C722">
            <v>0</v>
          </cell>
          <cell r="D722">
            <v>0</v>
          </cell>
          <cell r="E722">
            <v>0</v>
          </cell>
          <cell r="F722">
            <v>0</v>
          </cell>
          <cell r="G722">
            <v>0</v>
          </cell>
          <cell r="H722">
            <v>0</v>
          </cell>
          <cell r="I722">
            <v>0</v>
          </cell>
          <cell r="J722">
            <v>0</v>
          </cell>
          <cell r="K722">
            <v>0</v>
          </cell>
          <cell r="L722">
            <v>0</v>
          </cell>
          <cell r="M722">
            <v>0</v>
          </cell>
          <cell r="N722">
            <v>0</v>
          </cell>
        </row>
        <row r="723">
          <cell r="A723">
            <v>8100003000</v>
          </cell>
          <cell r="C723">
            <v>0</v>
          </cell>
          <cell r="D723">
            <v>0</v>
          </cell>
          <cell r="E723">
            <v>0</v>
          </cell>
          <cell r="F723">
            <v>0</v>
          </cell>
          <cell r="G723">
            <v>0</v>
          </cell>
          <cell r="H723">
            <v>0</v>
          </cell>
          <cell r="I723">
            <v>0</v>
          </cell>
          <cell r="J723">
            <v>0</v>
          </cell>
          <cell r="K723">
            <v>0</v>
          </cell>
          <cell r="L723">
            <v>0</v>
          </cell>
          <cell r="M723">
            <v>0</v>
          </cell>
          <cell r="N723">
            <v>0</v>
          </cell>
        </row>
        <row r="724">
          <cell r="A724">
            <v>8100004000</v>
          </cell>
          <cell r="C724">
            <v>0</v>
          </cell>
          <cell r="D724">
            <v>0</v>
          </cell>
          <cell r="E724">
            <v>0</v>
          </cell>
          <cell r="F724">
            <v>0</v>
          </cell>
          <cell r="G724">
            <v>0</v>
          </cell>
          <cell r="H724">
            <v>0</v>
          </cell>
          <cell r="I724">
            <v>0</v>
          </cell>
          <cell r="J724">
            <v>0</v>
          </cell>
          <cell r="K724">
            <v>0</v>
          </cell>
          <cell r="L724">
            <v>0</v>
          </cell>
          <cell r="M724">
            <v>0</v>
          </cell>
          <cell r="N724">
            <v>0</v>
          </cell>
        </row>
        <row r="725">
          <cell r="A725">
            <v>8100005000</v>
          </cell>
          <cell r="C725">
            <v>0</v>
          </cell>
          <cell r="D725">
            <v>0</v>
          </cell>
          <cell r="E725">
            <v>0</v>
          </cell>
          <cell r="F725">
            <v>0</v>
          </cell>
          <cell r="G725">
            <v>0</v>
          </cell>
          <cell r="H725">
            <v>0</v>
          </cell>
          <cell r="I725">
            <v>0</v>
          </cell>
          <cell r="J725">
            <v>0</v>
          </cell>
          <cell r="K725">
            <v>0</v>
          </cell>
          <cell r="L725">
            <v>0</v>
          </cell>
          <cell r="M725">
            <v>0</v>
          </cell>
          <cell r="N725">
            <v>0</v>
          </cell>
        </row>
      </sheetData>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bilizado a Remunerar (2)"/>
      <sheetName val="Folha1"/>
      <sheetName val="SAP.AEE"/>
      <sheetName val="SAP.GGS"/>
      <sheetName val="SAP.TEE"/>
      <sheetName val="2700"/>
      <sheetName val="2701"/>
      <sheetName val="2702"/>
      <sheetName val="2703"/>
      <sheetName val="Energias_URT"/>
      <sheetName val="Encargos Fixos"/>
      <sheetName val="Encargos Variáveis"/>
      <sheetName val="Energias e Combustíveis"/>
      <sheetName val="cmg"/>
      <sheetName val="Balanço Energético"/>
      <sheetName val="Resumo_mensal"/>
      <sheetName val="Resumo_anual"/>
      <sheetName val="Dados_Doc_Tarifas"/>
      <sheetName val="Imobilizado a Remunerar"/>
      <sheetName val="DesvComb"/>
      <sheetName val="Fact AEE"/>
      <sheetName val="Fact GGSTEE"/>
      <sheetName val="JurosDesvios"/>
      <sheetName val="Facturação AEE (Desvios Comb)"/>
      <sheetName val="Sobrecusto"/>
      <sheetName val="DR GGS"/>
      <sheetName val="DR TEE"/>
      <sheetName val="DR AEE"/>
    </sheetNames>
    <sheetDataSet>
      <sheetData sheetId="0" refreshError="1"/>
      <sheetData sheetId="1">
        <row r="2">
          <cell r="A2">
            <v>1</v>
          </cell>
        </row>
      </sheetData>
      <sheetData sheetId="2">
        <row r="1">
          <cell r="C1">
            <v>1</v>
          </cell>
          <cell r="D1">
            <v>2</v>
          </cell>
          <cell r="E1">
            <v>3</v>
          </cell>
          <cell r="F1">
            <v>4</v>
          </cell>
          <cell r="G1">
            <v>5</v>
          </cell>
          <cell r="H1">
            <v>6</v>
          </cell>
          <cell r="I1">
            <v>7</v>
          </cell>
          <cell r="J1">
            <v>8</v>
          </cell>
          <cell r="K1">
            <v>9</v>
          </cell>
          <cell r="L1">
            <v>10</v>
          </cell>
          <cell r="M1">
            <v>11</v>
          </cell>
          <cell r="N1">
            <v>12</v>
          </cell>
        </row>
        <row r="2">
          <cell r="A2">
            <v>6100000001</v>
          </cell>
          <cell r="C2">
            <v>0</v>
          </cell>
          <cell r="D2">
            <v>0</v>
          </cell>
          <cell r="E2">
            <v>0</v>
          </cell>
          <cell r="F2">
            <v>0</v>
          </cell>
          <cell r="G2">
            <v>0</v>
          </cell>
          <cell r="H2">
            <v>0</v>
          </cell>
          <cell r="I2">
            <v>0</v>
          </cell>
          <cell r="J2">
            <v>0</v>
          </cell>
          <cell r="K2">
            <v>0</v>
          </cell>
          <cell r="L2">
            <v>0</v>
          </cell>
          <cell r="M2">
            <v>0</v>
          </cell>
          <cell r="N2">
            <v>0</v>
          </cell>
        </row>
        <row r="3">
          <cell r="A3">
            <v>6130056000</v>
          </cell>
          <cell r="C3">
            <v>44249665.9799999</v>
          </cell>
          <cell r="D3">
            <v>44080459.379999995</v>
          </cell>
          <cell r="E3">
            <v>44809806.390000105</v>
          </cell>
          <cell r="F3">
            <v>0</v>
          </cell>
          <cell r="G3">
            <v>0</v>
          </cell>
          <cell r="H3">
            <v>0</v>
          </cell>
          <cell r="I3">
            <v>0</v>
          </cell>
          <cell r="J3">
            <v>0</v>
          </cell>
          <cell r="K3">
            <v>0</v>
          </cell>
          <cell r="L3">
            <v>0</v>
          </cell>
          <cell r="M3">
            <v>0</v>
          </cell>
          <cell r="N3">
            <v>0</v>
          </cell>
        </row>
        <row r="4">
          <cell r="A4">
            <v>6130058000</v>
          </cell>
          <cell r="C4">
            <v>49429081.530000001</v>
          </cell>
          <cell r="D4">
            <v>49178836.75</v>
          </cell>
          <cell r="E4">
            <v>49304247.520000011</v>
          </cell>
          <cell r="F4">
            <v>0</v>
          </cell>
          <cell r="G4">
            <v>0</v>
          </cell>
          <cell r="H4">
            <v>0</v>
          </cell>
          <cell r="I4">
            <v>0</v>
          </cell>
          <cell r="J4">
            <v>0</v>
          </cell>
          <cell r="K4">
            <v>0</v>
          </cell>
          <cell r="L4">
            <v>0</v>
          </cell>
          <cell r="M4">
            <v>0</v>
          </cell>
          <cell r="N4">
            <v>0</v>
          </cell>
        </row>
        <row r="5">
          <cell r="A5">
            <v>6130058001</v>
          </cell>
          <cell r="C5">
            <v>-41566.489999999903</v>
          </cell>
          <cell r="D5">
            <v>-41566.489999999991</v>
          </cell>
          <cell r="E5">
            <v>-41566.490000000107</v>
          </cell>
          <cell r="F5">
            <v>0</v>
          </cell>
          <cell r="G5">
            <v>0</v>
          </cell>
          <cell r="H5">
            <v>0</v>
          </cell>
          <cell r="I5">
            <v>0</v>
          </cell>
          <cell r="J5">
            <v>0</v>
          </cell>
          <cell r="K5">
            <v>0</v>
          </cell>
          <cell r="L5">
            <v>0</v>
          </cell>
          <cell r="M5">
            <v>0</v>
          </cell>
          <cell r="N5">
            <v>0</v>
          </cell>
        </row>
        <row r="6">
          <cell r="A6">
            <v>6130059000</v>
          </cell>
          <cell r="C6">
            <v>83665533.409999907</v>
          </cell>
          <cell r="D6">
            <v>79426385.220000088</v>
          </cell>
          <cell r="E6">
            <v>31969685.870000005</v>
          </cell>
          <cell r="F6">
            <v>0</v>
          </cell>
          <cell r="G6">
            <v>0</v>
          </cell>
          <cell r="H6">
            <v>0</v>
          </cell>
          <cell r="I6">
            <v>0</v>
          </cell>
          <cell r="J6">
            <v>0</v>
          </cell>
          <cell r="K6">
            <v>0</v>
          </cell>
          <cell r="L6">
            <v>0</v>
          </cell>
          <cell r="M6">
            <v>0</v>
          </cell>
          <cell r="N6">
            <v>0</v>
          </cell>
        </row>
        <row r="7">
          <cell r="A7">
            <v>6130059001</v>
          </cell>
          <cell r="C7">
            <v>0</v>
          </cell>
          <cell r="D7">
            <v>-149631.829999999</v>
          </cell>
          <cell r="E7">
            <v>-3978.2600000009988</v>
          </cell>
          <cell r="F7">
            <v>0</v>
          </cell>
          <cell r="G7">
            <v>0</v>
          </cell>
          <cell r="H7">
            <v>0</v>
          </cell>
          <cell r="I7">
            <v>0</v>
          </cell>
          <cell r="J7">
            <v>0</v>
          </cell>
          <cell r="K7">
            <v>0</v>
          </cell>
          <cell r="L7">
            <v>0</v>
          </cell>
          <cell r="M7">
            <v>0</v>
          </cell>
          <cell r="N7">
            <v>0</v>
          </cell>
        </row>
        <row r="8">
          <cell r="A8">
            <v>6130060000</v>
          </cell>
          <cell r="C8">
            <v>0</v>
          </cell>
          <cell r="D8">
            <v>0</v>
          </cell>
          <cell r="E8">
            <v>0</v>
          </cell>
          <cell r="F8">
            <v>0</v>
          </cell>
          <cell r="G8">
            <v>0</v>
          </cell>
          <cell r="H8">
            <v>0</v>
          </cell>
          <cell r="I8">
            <v>0</v>
          </cell>
          <cell r="J8">
            <v>0</v>
          </cell>
          <cell r="K8">
            <v>0</v>
          </cell>
          <cell r="L8">
            <v>0</v>
          </cell>
          <cell r="M8">
            <v>0</v>
          </cell>
          <cell r="N8">
            <v>0</v>
          </cell>
        </row>
        <row r="9">
          <cell r="A9">
            <v>6130061000</v>
          </cell>
          <cell r="C9">
            <v>0</v>
          </cell>
          <cell r="D9">
            <v>0</v>
          </cell>
          <cell r="E9">
            <v>0</v>
          </cell>
          <cell r="F9">
            <v>0</v>
          </cell>
          <cell r="G9">
            <v>0</v>
          </cell>
          <cell r="H9">
            <v>0</v>
          </cell>
          <cell r="I9">
            <v>0</v>
          </cell>
          <cell r="J9">
            <v>0</v>
          </cell>
          <cell r="K9">
            <v>0</v>
          </cell>
          <cell r="L9">
            <v>0</v>
          </cell>
          <cell r="M9">
            <v>0</v>
          </cell>
          <cell r="N9">
            <v>0</v>
          </cell>
        </row>
        <row r="10">
          <cell r="A10">
            <v>6130062000</v>
          </cell>
          <cell r="C10">
            <v>0</v>
          </cell>
          <cell r="D10">
            <v>0</v>
          </cell>
          <cell r="E10">
            <v>0</v>
          </cell>
          <cell r="F10">
            <v>0</v>
          </cell>
          <cell r="G10">
            <v>0</v>
          </cell>
          <cell r="H10">
            <v>0</v>
          </cell>
          <cell r="I10">
            <v>0</v>
          </cell>
          <cell r="J10">
            <v>0</v>
          </cell>
          <cell r="K10">
            <v>0</v>
          </cell>
          <cell r="L10">
            <v>0</v>
          </cell>
          <cell r="M10">
            <v>0</v>
          </cell>
          <cell r="N10">
            <v>0</v>
          </cell>
        </row>
        <row r="11">
          <cell r="A11">
            <v>6130063000</v>
          </cell>
          <cell r="C11">
            <v>0</v>
          </cell>
          <cell r="D11">
            <v>0</v>
          </cell>
          <cell r="E11">
            <v>0</v>
          </cell>
          <cell r="F11">
            <v>0</v>
          </cell>
          <cell r="G11">
            <v>0</v>
          </cell>
          <cell r="H11">
            <v>0</v>
          </cell>
          <cell r="I11">
            <v>0</v>
          </cell>
          <cell r="J11">
            <v>0</v>
          </cell>
          <cell r="K11">
            <v>0</v>
          </cell>
          <cell r="L11">
            <v>0</v>
          </cell>
          <cell r="M11">
            <v>0</v>
          </cell>
          <cell r="N11">
            <v>0</v>
          </cell>
        </row>
        <row r="12">
          <cell r="A12">
            <v>6130064000</v>
          </cell>
          <cell r="C12">
            <v>0</v>
          </cell>
          <cell r="D12">
            <v>0</v>
          </cell>
          <cell r="E12">
            <v>0</v>
          </cell>
          <cell r="F12">
            <v>0</v>
          </cell>
          <cell r="G12">
            <v>0</v>
          </cell>
          <cell r="H12">
            <v>0</v>
          </cell>
          <cell r="I12">
            <v>0</v>
          </cell>
          <cell r="J12">
            <v>0</v>
          </cell>
          <cell r="K12">
            <v>0</v>
          </cell>
          <cell r="L12">
            <v>0</v>
          </cell>
          <cell r="M12">
            <v>0</v>
          </cell>
          <cell r="N12">
            <v>0</v>
          </cell>
        </row>
        <row r="13">
          <cell r="A13">
            <v>6130065000</v>
          </cell>
          <cell r="C13">
            <v>1027164.21</v>
          </cell>
          <cell r="D13">
            <v>954815.94999998994</v>
          </cell>
          <cell r="E13">
            <v>538417.2200000002</v>
          </cell>
          <cell r="F13">
            <v>0</v>
          </cell>
          <cell r="G13">
            <v>0</v>
          </cell>
          <cell r="H13">
            <v>0</v>
          </cell>
          <cell r="I13">
            <v>0</v>
          </cell>
          <cell r="J13">
            <v>0</v>
          </cell>
          <cell r="K13">
            <v>0</v>
          </cell>
          <cell r="L13">
            <v>0</v>
          </cell>
          <cell r="M13">
            <v>0</v>
          </cell>
          <cell r="N13">
            <v>0</v>
          </cell>
        </row>
        <row r="14">
          <cell r="A14">
            <v>6130066000</v>
          </cell>
          <cell r="C14">
            <v>86620.229999999894</v>
          </cell>
          <cell r="D14">
            <v>86620.229999999108</v>
          </cell>
          <cell r="E14">
            <v>86620.230000001</v>
          </cell>
          <cell r="F14">
            <v>0</v>
          </cell>
          <cell r="G14">
            <v>0</v>
          </cell>
          <cell r="H14">
            <v>0</v>
          </cell>
          <cell r="I14">
            <v>0</v>
          </cell>
          <cell r="J14">
            <v>0</v>
          </cell>
          <cell r="K14">
            <v>0</v>
          </cell>
          <cell r="L14">
            <v>0</v>
          </cell>
          <cell r="M14">
            <v>0</v>
          </cell>
          <cell r="N14">
            <v>0</v>
          </cell>
        </row>
        <row r="15">
          <cell r="A15">
            <v>6130067000</v>
          </cell>
          <cell r="C15">
            <v>0</v>
          </cell>
          <cell r="D15">
            <v>0</v>
          </cell>
          <cell r="E15">
            <v>0</v>
          </cell>
          <cell r="F15">
            <v>0</v>
          </cell>
          <cell r="G15">
            <v>0</v>
          </cell>
          <cell r="H15">
            <v>0</v>
          </cell>
          <cell r="I15">
            <v>0</v>
          </cell>
          <cell r="J15">
            <v>0</v>
          </cell>
          <cell r="K15">
            <v>0</v>
          </cell>
          <cell r="L15">
            <v>0</v>
          </cell>
          <cell r="M15">
            <v>0</v>
          </cell>
          <cell r="N15">
            <v>0</v>
          </cell>
        </row>
        <row r="16">
          <cell r="A16">
            <v>6130068000</v>
          </cell>
          <cell r="C16">
            <v>0</v>
          </cell>
          <cell r="D16">
            <v>0</v>
          </cell>
          <cell r="E16">
            <v>12139893.529999901</v>
          </cell>
          <cell r="F16">
            <v>0</v>
          </cell>
          <cell r="G16">
            <v>0</v>
          </cell>
          <cell r="H16">
            <v>0</v>
          </cell>
          <cell r="I16">
            <v>0</v>
          </cell>
          <cell r="J16">
            <v>0</v>
          </cell>
          <cell r="K16">
            <v>0</v>
          </cell>
          <cell r="L16">
            <v>0</v>
          </cell>
          <cell r="M16">
            <v>0</v>
          </cell>
          <cell r="N16">
            <v>0</v>
          </cell>
        </row>
        <row r="17">
          <cell r="A17">
            <v>6130069000</v>
          </cell>
          <cell r="C17">
            <v>35452845.579999901</v>
          </cell>
          <cell r="D17">
            <v>33036262.859999992</v>
          </cell>
          <cell r="E17">
            <v>31627895.159999102</v>
          </cell>
          <cell r="F17">
            <v>0</v>
          </cell>
          <cell r="G17">
            <v>0</v>
          </cell>
          <cell r="H17">
            <v>0</v>
          </cell>
          <cell r="I17">
            <v>0</v>
          </cell>
          <cell r="J17">
            <v>0</v>
          </cell>
          <cell r="K17">
            <v>0</v>
          </cell>
          <cell r="L17">
            <v>0</v>
          </cell>
          <cell r="M17">
            <v>0</v>
          </cell>
          <cell r="N17">
            <v>0</v>
          </cell>
        </row>
        <row r="18">
          <cell r="A18">
            <v>6130070000</v>
          </cell>
          <cell r="C18">
            <v>4097972.66</v>
          </cell>
          <cell r="D18">
            <v>2698159.74</v>
          </cell>
          <cell r="E18">
            <v>3348133.3899999</v>
          </cell>
          <cell r="F18">
            <v>0</v>
          </cell>
          <cell r="G18">
            <v>0</v>
          </cell>
          <cell r="H18">
            <v>0</v>
          </cell>
          <cell r="I18">
            <v>0</v>
          </cell>
          <cell r="J18">
            <v>0</v>
          </cell>
          <cell r="K18">
            <v>0</v>
          </cell>
          <cell r="L18">
            <v>0</v>
          </cell>
          <cell r="M18">
            <v>0</v>
          </cell>
          <cell r="N18">
            <v>0</v>
          </cell>
        </row>
        <row r="19">
          <cell r="A19">
            <v>6130071000</v>
          </cell>
          <cell r="C19">
            <v>5814460.7999999896</v>
          </cell>
          <cell r="D19">
            <v>3644735.290000001</v>
          </cell>
          <cell r="E19">
            <v>13901981.809999911</v>
          </cell>
          <cell r="F19">
            <v>0</v>
          </cell>
          <cell r="G19">
            <v>0</v>
          </cell>
          <cell r="H19">
            <v>0</v>
          </cell>
          <cell r="I19">
            <v>0</v>
          </cell>
          <cell r="J19">
            <v>0</v>
          </cell>
          <cell r="K19">
            <v>0</v>
          </cell>
          <cell r="L19">
            <v>0</v>
          </cell>
          <cell r="M19">
            <v>0</v>
          </cell>
          <cell r="N19">
            <v>0</v>
          </cell>
        </row>
        <row r="20">
          <cell r="A20">
            <v>6130072000</v>
          </cell>
          <cell r="C20">
            <v>16821563.32</v>
          </cell>
          <cell r="D20">
            <v>17546964.329999901</v>
          </cell>
          <cell r="E20">
            <v>25002518.350000098</v>
          </cell>
          <cell r="F20">
            <v>0</v>
          </cell>
          <cell r="G20">
            <v>0</v>
          </cell>
          <cell r="H20">
            <v>0</v>
          </cell>
          <cell r="I20">
            <v>0</v>
          </cell>
          <cell r="J20">
            <v>0</v>
          </cell>
          <cell r="K20">
            <v>0</v>
          </cell>
          <cell r="L20">
            <v>0</v>
          </cell>
          <cell r="M20">
            <v>0</v>
          </cell>
          <cell r="N20">
            <v>0</v>
          </cell>
        </row>
        <row r="21">
          <cell r="A21">
            <v>6130073000</v>
          </cell>
          <cell r="C21">
            <v>2376255.1499999901</v>
          </cell>
          <cell r="D21">
            <v>-438962.25000000023</v>
          </cell>
          <cell r="E21">
            <v>4981677.41</v>
          </cell>
          <cell r="F21">
            <v>0</v>
          </cell>
          <cell r="G21">
            <v>0</v>
          </cell>
          <cell r="H21">
            <v>0</v>
          </cell>
          <cell r="I21">
            <v>0</v>
          </cell>
          <cell r="J21">
            <v>0</v>
          </cell>
          <cell r="K21">
            <v>0</v>
          </cell>
          <cell r="L21">
            <v>0</v>
          </cell>
          <cell r="M21">
            <v>0</v>
          </cell>
          <cell r="N21">
            <v>0</v>
          </cell>
        </row>
        <row r="22">
          <cell r="A22">
            <v>6130074000</v>
          </cell>
          <cell r="C22">
            <v>1561.96</v>
          </cell>
          <cell r="D22">
            <v>523.98999999998978</v>
          </cell>
          <cell r="E22">
            <v>1989.7600000000102</v>
          </cell>
          <cell r="F22">
            <v>0</v>
          </cell>
          <cell r="G22">
            <v>0</v>
          </cell>
          <cell r="H22">
            <v>0</v>
          </cell>
          <cell r="I22">
            <v>0</v>
          </cell>
          <cell r="J22">
            <v>0</v>
          </cell>
          <cell r="K22">
            <v>0</v>
          </cell>
          <cell r="L22">
            <v>0</v>
          </cell>
          <cell r="M22">
            <v>0</v>
          </cell>
          <cell r="N22">
            <v>0</v>
          </cell>
        </row>
        <row r="23">
          <cell r="A23">
            <v>6130075000</v>
          </cell>
          <cell r="C23">
            <v>18280808.18</v>
          </cell>
          <cell r="D23">
            <v>18664797.4799999</v>
          </cell>
          <cell r="E23">
            <v>13815958.8400001</v>
          </cell>
          <cell r="F23">
            <v>0</v>
          </cell>
          <cell r="G23">
            <v>0</v>
          </cell>
          <cell r="H23">
            <v>0</v>
          </cell>
          <cell r="I23">
            <v>0</v>
          </cell>
          <cell r="J23">
            <v>0</v>
          </cell>
          <cell r="K23">
            <v>0</v>
          </cell>
          <cell r="L23">
            <v>0</v>
          </cell>
          <cell r="M23">
            <v>0</v>
          </cell>
          <cell r="N23">
            <v>0</v>
          </cell>
        </row>
        <row r="24">
          <cell r="A24">
            <v>6130076000</v>
          </cell>
          <cell r="C24">
            <v>0</v>
          </cell>
          <cell r="D24">
            <v>0</v>
          </cell>
          <cell r="E24">
            <v>0</v>
          </cell>
          <cell r="F24">
            <v>0</v>
          </cell>
          <cell r="G24">
            <v>0</v>
          </cell>
          <cell r="H24">
            <v>0</v>
          </cell>
          <cell r="I24">
            <v>0</v>
          </cell>
          <cell r="J24">
            <v>0</v>
          </cell>
          <cell r="K24">
            <v>0</v>
          </cell>
          <cell r="L24">
            <v>0</v>
          </cell>
          <cell r="M24">
            <v>0</v>
          </cell>
          <cell r="N24">
            <v>0</v>
          </cell>
        </row>
        <row r="25">
          <cell r="A25">
            <v>6130076001</v>
          </cell>
          <cell r="C25">
            <v>0</v>
          </cell>
          <cell r="D25">
            <v>384776.989999999</v>
          </cell>
          <cell r="E25">
            <v>0</v>
          </cell>
          <cell r="F25">
            <v>0</v>
          </cell>
          <cell r="G25">
            <v>0</v>
          </cell>
          <cell r="H25">
            <v>0</v>
          </cell>
          <cell r="I25">
            <v>0</v>
          </cell>
          <cell r="J25">
            <v>0</v>
          </cell>
          <cell r="K25">
            <v>0</v>
          </cell>
          <cell r="L25">
            <v>0</v>
          </cell>
          <cell r="M25">
            <v>0</v>
          </cell>
          <cell r="N25">
            <v>0</v>
          </cell>
        </row>
        <row r="26">
          <cell r="A26">
            <v>6130077000</v>
          </cell>
          <cell r="C26">
            <v>685714</v>
          </cell>
          <cell r="D26">
            <v>256002.85999999905</v>
          </cell>
          <cell r="E26">
            <v>458564.76000000106</v>
          </cell>
          <cell r="F26">
            <v>0</v>
          </cell>
          <cell r="G26">
            <v>0</v>
          </cell>
          <cell r="H26">
            <v>0</v>
          </cell>
          <cell r="I26">
            <v>0</v>
          </cell>
          <cell r="J26">
            <v>0</v>
          </cell>
          <cell r="K26">
            <v>0</v>
          </cell>
          <cell r="L26">
            <v>0</v>
          </cell>
          <cell r="M26">
            <v>0</v>
          </cell>
          <cell r="N26">
            <v>0</v>
          </cell>
        </row>
        <row r="27">
          <cell r="A27">
            <v>6130078000</v>
          </cell>
          <cell r="C27">
            <v>0</v>
          </cell>
          <cell r="D27">
            <v>0</v>
          </cell>
          <cell r="E27">
            <v>0</v>
          </cell>
          <cell r="F27">
            <v>0</v>
          </cell>
          <cell r="G27">
            <v>0</v>
          </cell>
          <cell r="H27">
            <v>0</v>
          </cell>
          <cell r="I27">
            <v>0</v>
          </cell>
          <cell r="J27">
            <v>0</v>
          </cell>
          <cell r="K27">
            <v>0</v>
          </cell>
          <cell r="L27">
            <v>0</v>
          </cell>
          <cell r="M27">
            <v>0</v>
          </cell>
          <cell r="N27">
            <v>0</v>
          </cell>
        </row>
        <row r="28">
          <cell r="A28">
            <v>6130079000</v>
          </cell>
          <cell r="C28">
            <v>0</v>
          </cell>
          <cell r="D28">
            <v>0</v>
          </cell>
          <cell r="E28">
            <v>0</v>
          </cell>
          <cell r="F28">
            <v>0</v>
          </cell>
          <cell r="G28">
            <v>0</v>
          </cell>
          <cell r="H28">
            <v>0</v>
          </cell>
          <cell r="I28">
            <v>0</v>
          </cell>
          <cell r="J28">
            <v>0</v>
          </cell>
          <cell r="K28">
            <v>0</v>
          </cell>
          <cell r="L28">
            <v>0</v>
          </cell>
          <cell r="M28">
            <v>0</v>
          </cell>
          <cell r="N28">
            <v>0</v>
          </cell>
        </row>
        <row r="29">
          <cell r="A29">
            <v>6130080000</v>
          </cell>
          <cell r="C29">
            <v>0</v>
          </cell>
          <cell r="D29">
            <v>0</v>
          </cell>
          <cell r="E29">
            <v>0</v>
          </cell>
          <cell r="F29">
            <v>0</v>
          </cell>
          <cell r="G29">
            <v>0</v>
          </cell>
          <cell r="H29">
            <v>0</v>
          </cell>
          <cell r="I29">
            <v>0</v>
          </cell>
          <cell r="J29">
            <v>0</v>
          </cell>
          <cell r="K29">
            <v>0</v>
          </cell>
          <cell r="L29">
            <v>0</v>
          </cell>
          <cell r="M29">
            <v>0</v>
          </cell>
          <cell r="N29">
            <v>0</v>
          </cell>
        </row>
        <row r="30">
          <cell r="A30">
            <v>6130091000</v>
          </cell>
          <cell r="C30">
            <v>25294.2</v>
          </cell>
          <cell r="D30">
            <v>396012.33</v>
          </cell>
          <cell r="E30">
            <v>51251.099999999977</v>
          </cell>
          <cell r="F30">
            <v>0</v>
          </cell>
          <cell r="G30">
            <v>0</v>
          </cell>
          <cell r="H30">
            <v>0</v>
          </cell>
          <cell r="I30">
            <v>0</v>
          </cell>
          <cell r="J30">
            <v>0</v>
          </cell>
          <cell r="K30">
            <v>0</v>
          </cell>
          <cell r="L30">
            <v>0</v>
          </cell>
          <cell r="M30">
            <v>0</v>
          </cell>
          <cell r="N30">
            <v>0</v>
          </cell>
        </row>
        <row r="31">
          <cell r="A31">
            <v>6130091001</v>
          </cell>
          <cell r="C31">
            <v>0</v>
          </cell>
          <cell r="D31">
            <v>0</v>
          </cell>
          <cell r="E31">
            <v>0</v>
          </cell>
          <cell r="F31">
            <v>0</v>
          </cell>
          <cell r="G31">
            <v>0</v>
          </cell>
          <cell r="H31">
            <v>0</v>
          </cell>
          <cell r="I31">
            <v>0</v>
          </cell>
          <cell r="J31">
            <v>0</v>
          </cell>
          <cell r="K31">
            <v>0</v>
          </cell>
          <cell r="L31">
            <v>0</v>
          </cell>
          <cell r="M31">
            <v>0</v>
          </cell>
          <cell r="N31">
            <v>0</v>
          </cell>
        </row>
        <row r="32">
          <cell r="A32">
            <v>6130092000</v>
          </cell>
          <cell r="C32">
            <v>114187.8</v>
          </cell>
          <cell r="D32">
            <v>840994.549999999</v>
          </cell>
          <cell r="E32">
            <v>339104.82999999088</v>
          </cell>
          <cell r="F32">
            <v>0</v>
          </cell>
          <cell r="G32">
            <v>0</v>
          </cell>
          <cell r="H32">
            <v>0</v>
          </cell>
          <cell r="I32">
            <v>0</v>
          </cell>
          <cell r="J32">
            <v>0</v>
          </cell>
          <cell r="K32">
            <v>0</v>
          </cell>
          <cell r="L32">
            <v>0</v>
          </cell>
          <cell r="M32">
            <v>0</v>
          </cell>
          <cell r="N32">
            <v>0</v>
          </cell>
        </row>
        <row r="33">
          <cell r="A33">
            <v>6130097100</v>
          </cell>
          <cell r="C33">
            <v>-937654</v>
          </cell>
          <cell r="D33">
            <v>-933459</v>
          </cell>
          <cell r="E33">
            <v>-942007</v>
          </cell>
          <cell r="F33">
            <v>0</v>
          </cell>
          <cell r="G33">
            <v>0</v>
          </cell>
          <cell r="H33">
            <v>0</v>
          </cell>
          <cell r="I33">
            <v>0</v>
          </cell>
          <cell r="J33">
            <v>0</v>
          </cell>
          <cell r="K33">
            <v>0</v>
          </cell>
          <cell r="L33">
            <v>0</v>
          </cell>
          <cell r="M33">
            <v>0</v>
          </cell>
          <cell r="N33">
            <v>0</v>
          </cell>
        </row>
        <row r="34">
          <cell r="A34">
            <v>6130097200</v>
          </cell>
          <cell r="C34">
            <v>-7888668</v>
          </cell>
          <cell r="D34">
            <v>-10512649</v>
          </cell>
          <cell r="E34">
            <v>-15741235</v>
          </cell>
          <cell r="F34">
            <v>0</v>
          </cell>
          <cell r="G34">
            <v>0</v>
          </cell>
          <cell r="H34">
            <v>0</v>
          </cell>
          <cell r="I34">
            <v>0</v>
          </cell>
          <cell r="J34">
            <v>0</v>
          </cell>
          <cell r="K34">
            <v>0</v>
          </cell>
          <cell r="L34">
            <v>0</v>
          </cell>
          <cell r="M34">
            <v>0</v>
          </cell>
          <cell r="N34">
            <v>0</v>
          </cell>
        </row>
        <row r="35">
          <cell r="A35">
            <v>6130097300</v>
          </cell>
          <cell r="C35">
            <v>-6068763</v>
          </cell>
          <cell r="D35">
            <v>-6043173</v>
          </cell>
          <cell r="E35">
            <v>-6201371</v>
          </cell>
          <cell r="F35">
            <v>0</v>
          </cell>
          <cell r="G35">
            <v>0</v>
          </cell>
          <cell r="H35">
            <v>0</v>
          </cell>
          <cell r="I35">
            <v>0</v>
          </cell>
          <cell r="J35">
            <v>0</v>
          </cell>
          <cell r="K35">
            <v>0</v>
          </cell>
          <cell r="L35">
            <v>0</v>
          </cell>
          <cell r="M35">
            <v>0</v>
          </cell>
          <cell r="N35">
            <v>0</v>
          </cell>
        </row>
        <row r="36">
          <cell r="A36">
            <v>6130098100</v>
          </cell>
          <cell r="C36">
            <v>3172100</v>
          </cell>
          <cell r="D36">
            <v>3172380.7800000003</v>
          </cell>
          <cell r="E36">
            <v>3180459.0300000003</v>
          </cell>
          <cell r="F36">
            <v>0</v>
          </cell>
          <cell r="G36">
            <v>0</v>
          </cell>
          <cell r="H36">
            <v>0</v>
          </cell>
          <cell r="I36">
            <v>0</v>
          </cell>
          <cell r="J36">
            <v>0</v>
          </cell>
          <cell r="K36">
            <v>0</v>
          </cell>
          <cell r="L36">
            <v>0</v>
          </cell>
          <cell r="M36">
            <v>0</v>
          </cell>
          <cell r="N36">
            <v>0</v>
          </cell>
        </row>
        <row r="37">
          <cell r="A37">
            <v>6130099990</v>
          </cell>
          <cell r="C37">
            <v>0</v>
          </cell>
          <cell r="D37">
            <v>0</v>
          </cell>
          <cell r="E37">
            <v>0</v>
          </cell>
          <cell r="F37">
            <v>0</v>
          </cell>
          <cell r="G37">
            <v>0</v>
          </cell>
          <cell r="H37">
            <v>0</v>
          </cell>
          <cell r="I37">
            <v>0</v>
          </cell>
          <cell r="J37">
            <v>0</v>
          </cell>
          <cell r="K37">
            <v>0</v>
          </cell>
          <cell r="L37">
            <v>0</v>
          </cell>
          <cell r="M37">
            <v>0</v>
          </cell>
          <cell r="N37">
            <v>0</v>
          </cell>
        </row>
        <row r="38">
          <cell r="A38">
            <v>6163001000</v>
          </cell>
          <cell r="C38">
            <v>0</v>
          </cell>
          <cell r="D38">
            <v>0</v>
          </cell>
          <cell r="E38">
            <v>0</v>
          </cell>
          <cell r="F38">
            <v>0</v>
          </cell>
          <cell r="G38">
            <v>0</v>
          </cell>
          <cell r="H38">
            <v>0</v>
          </cell>
          <cell r="I38">
            <v>0</v>
          </cell>
          <cell r="J38">
            <v>0</v>
          </cell>
          <cell r="K38">
            <v>0</v>
          </cell>
          <cell r="L38">
            <v>0</v>
          </cell>
          <cell r="M38">
            <v>0</v>
          </cell>
          <cell r="N38">
            <v>0</v>
          </cell>
        </row>
        <row r="39">
          <cell r="A39">
            <v>6163002000</v>
          </cell>
          <cell r="C39">
            <v>0</v>
          </cell>
          <cell r="D39">
            <v>0</v>
          </cell>
          <cell r="E39">
            <v>0</v>
          </cell>
          <cell r="F39">
            <v>0</v>
          </cell>
          <cell r="G39">
            <v>0</v>
          </cell>
          <cell r="H39">
            <v>0</v>
          </cell>
          <cell r="I39">
            <v>0</v>
          </cell>
          <cell r="J39">
            <v>0</v>
          </cell>
          <cell r="K39">
            <v>0</v>
          </cell>
          <cell r="L39">
            <v>0</v>
          </cell>
          <cell r="M39">
            <v>0</v>
          </cell>
          <cell r="N39">
            <v>0</v>
          </cell>
        </row>
        <row r="40">
          <cell r="A40">
            <v>6200000001</v>
          </cell>
          <cell r="C40">
            <v>0</v>
          </cell>
          <cell r="D40">
            <v>0</v>
          </cell>
          <cell r="E40">
            <v>0</v>
          </cell>
          <cell r="F40">
            <v>0</v>
          </cell>
          <cell r="G40">
            <v>0</v>
          </cell>
          <cell r="H40">
            <v>0</v>
          </cell>
          <cell r="I40">
            <v>0</v>
          </cell>
          <cell r="J40">
            <v>0</v>
          </cell>
          <cell r="K40">
            <v>0</v>
          </cell>
          <cell r="L40">
            <v>0</v>
          </cell>
          <cell r="M40">
            <v>0</v>
          </cell>
          <cell r="N40">
            <v>0</v>
          </cell>
        </row>
        <row r="41">
          <cell r="A41">
            <v>6221101000</v>
          </cell>
          <cell r="C41">
            <v>0</v>
          </cell>
          <cell r="D41">
            <v>0</v>
          </cell>
          <cell r="E41">
            <v>0</v>
          </cell>
          <cell r="F41">
            <v>0</v>
          </cell>
          <cell r="G41">
            <v>0</v>
          </cell>
          <cell r="H41">
            <v>0</v>
          </cell>
          <cell r="I41">
            <v>0</v>
          </cell>
          <cell r="J41">
            <v>0</v>
          </cell>
          <cell r="K41">
            <v>0</v>
          </cell>
          <cell r="L41">
            <v>0</v>
          </cell>
          <cell r="M41">
            <v>0</v>
          </cell>
          <cell r="N41">
            <v>0</v>
          </cell>
        </row>
        <row r="42">
          <cell r="A42">
            <v>6221201000</v>
          </cell>
          <cell r="C42">
            <v>50.009999999999899</v>
          </cell>
          <cell r="D42">
            <v>0</v>
          </cell>
          <cell r="E42">
            <v>0</v>
          </cell>
          <cell r="F42">
            <v>0</v>
          </cell>
          <cell r="G42">
            <v>0</v>
          </cell>
          <cell r="H42">
            <v>0</v>
          </cell>
          <cell r="I42">
            <v>0</v>
          </cell>
          <cell r="J42">
            <v>0</v>
          </cell>
          <cell r="K42">
            <v>0</v>
          </cell>
          <cell r="L42">
            <v>0</v>
          </cell>
          <cell r="M42">
            <v>0</v>
          </cell>
          <cell r="N42">
            <v>0</v>
          </cell>
        </row>
        <row r="43">
          <cell r="A43">
            <v>6221202000</v>
          </cell>
          <cell r="C43">
            <v>0</v>
          </cell>
          <cell r="D43">
            <v>0</v>
          </cell>
          <cell r="E43">
            <v>0</v>
          </cell>
          <cell r="F43">
            <v>0</v>
          </cell>
          <cell r="G43">
            <v>0</v>
          </cell>
          <cell r="H43">
            <v>0</v>
          </cell>
          <cell r="I43">
            <v>0</v>
          </cell>
          <cell r="J43">
            <v>0</v>
          </cell>
          <cell r="K43">
            <v>0</v>
          </cell>
          <cell r="L43">
            <v>0</v>
          </cell>
          <cell r="M43">
            <v>0</v>
          </cell>
          <cell r="N43">
            <v>0</v>
          </cell>
        </row>
        <row r="44">
          <cell r="A44">
            <v>6221301000</v>
          </cell>
          <cell r="C44">
            <v>78.45</v>
          </cell>
          <cell r="D44">
            <v>0</v>
          </cell>
          <cell r="E44">
            <v>88.71</v>
          </cell>
          <cell r="F44">
            <v>0</v>
          </cell>
          <cell r="G44">
            <v>0</v>
          </cell>
          <cell r="H44">
            <v>0</v>
          </cell>
          <cell r="I44">
            <v>0</v>
          </cell>
          <cell r="J44">
            <v>0</v>
          </cell>
          <cell r="K44">
            <v>0</v>
          </cell>
          <cell r="L44">
            <v>0</v>
          </cell>
          <cell r="M44">
            <v>0</v>
          </cell>
          <cell r="N44">
            <v>0</v>
          </cell>
        </row>
        <row r="45">
          <cell r="A45">
            <v>6221401000</v>
          </cell>
          <cell r="C45">
            <v>0</v>
          </cell>
          <cell r="D45">
            <v>0</v>
          </cell>
          <cell r="E45">
            <v>0</v>
          </cell>
          <cell r="F45">
            <v>0</v>
          </cell>
          <cell r="G45">
            <v>0</v>
          </cell>
          <cell r="H45">
            <v>0</v>
          </cell>
          <cell r="I45">
            <v>0</v>
          </cell>
          <cell r="J45">
            <v>0</v>
          </cell>
          <cell r="K45">
            <v>0</v>
          </cell>
          <cell r="L45">
            <v>0</v>
          </cell>
          <cell r="M45">
            <v>0</v>
          </cell>
          <cell r="N45">
            <v>0</v>
          </cell>
        </row>
        <row r="46">
          <cell r="A46">
            <v>6221501000</v>
          </cell>
          <cell r="C46">
            <v>0</v>
          </cell>
          <cell r="D46">
            <v>14.5299999999999</v>
          </cell>
          <cell r="E46">
            <v>0</v>
          </cell>
          <cell r="F46">
            <v>0</v>
          </cell>
          <cell r="G46">
            <v>0</v>
          </cell>
          <cell r="H46">
            <v>0</v>
          </cell>
          <cell r="I46">
            <v>0</v>
          </cell>
          <cell r="J46">
            <v>0</v>
          </cell>
          <cell r="K46">
            <v>0</v>
          </cell>
          <cell r="L46">
            <v>0</v>
          </cell>
          <cell r="M46">
            <v>0</v>
          </cell>
          <cell r="N46">
            <v>0</v>
          </cell>
        </row>
        <row r="47">
          <cell r="A47">
            <v>6221502000</v>
          </cell>
          <cell r="C47">
            <v>0</v>
          </cell>
          <cell r="D47">
            <v>0</v>
          </cell>
          <cell r="E47">
            <v>0</v>
          </cell>
          <cell r="F47">
            <v>0</v>
          </cell>
          <cell r="G47">
            <v>0</v>
          </cell>
          <cell r="H47">
            <v>0</v>
          </cell>
          <cell r="I47">
            <v>0</v>
          </cell>
          <cell r="J47">
            <v>0</v>
          </cell>
          <cell r="K47">
            <v>0</v>
          </cell>
          <cell r="L47">
            <v>0</v>
          </cell>
          <cell r="M47">
            <v>0</v>
          </cell>
          <cell r="N47">
            <v>0</v>
          </cell>
        </row>
        <row r="48">
          <cell r="A48">
            <v>6221503000</v>
          </cell>
          <cell r="C48">
            <v>0</v>
          </cell>
          <cell r="D48">
            <v>0</v>
          </cell>
          <cell r="E48">
            <v>0</v>
          </cell>
          <cell r="F48">
            <v>0</v>
          </cell>
          <cell r="G48">
            <v>0</v>
          </cell>
          <cell r="H48">
            <v>0</v>
          </cell>
          <cell r="I48">
            <v>0</v>
          </cell>
          <cell r="J48">
            <v>0</v>
          </cell>
          <cell r="K48">
            <v>0</v>
          </cell>
          <cell r="L48">
            <v>0</v>
          </cell>
          <cell r="M48">
            <v>0</v>
          </cell>
          <cell r="N48">
            <v>0</v>
          </cell>
        </row>
        <row r="49">
          <cell r="A49">
            <v>6221601000</v>
          </cell>
          <cell r="C49">
            <v>125.9</v>
          </cell>
          <cell r="D49">
            <v>45.16</v>
          </cell>
          <cell r="E49">
            <v>7.1999999999989939</v>
          </cell>
          <cell r="F49">
            <v>0</v>
          </cell>
          <cell r="G49">
            <v>0</v>
          </cell>
          <cell r="H49">
            <v>0</v>
          </cell>
          <cell r="I49">
            <v>0</v>
          </cell>
          <cell r="J49">
            <v>0</v>
          </cell>
          <cell r="K49">
            <v>0</v>
          </cell>
          <cell r="L49">
            <v>0</v>
          </cell>
          <cell r="M49">
            <v>0</v>
          </cell>
          <cell r="N49">
            <v>0</v>
          </cell>
        </row>
        <row r="50">
          <cell r="A50">
            <v>6221701000</v>
          </cell>
          <cell r="C50">
            <v>265.75</v>
          </cell>
          <cell r="D50">
            <v>111.31</v>
          </cell>
          <cell r="E50">
            <v>7.4399999999999977</v>
          </cell>
          <cell r="F50">
            <v>0</v>
          </cell>
          <cell r="G50">
            <v>0</v>
          </cell>
          <cell r="H50">
            <v>0</v>
          </cell>
          <cell r="I50">
            <v>0</v>
          </cell>
          <cell r="J50">
            <v>0</v>
          </cell>
          <cell r="K50">
            <v>0</v>
          </cell>
          <cell r="L50">
            <v>0</v>
          </cell>
          <cell r="M50">
            <v>0</v>
          </cell>
          <cell r="N50">
            <v>0</v>
          </cell>
        </row>
        <row r="51">
          <cell r="A51">
            <v>6221702000</v>
          </cell>
          <cell r="C51">
            <v>0</v>
          </cell>
          <cell r="D51">
            <v>445.8</v>
          </cell>
          <cell r="E51">
            <v>100.09999999999894</v>
          </cell>
          <cell r="F51">
            <v>0</v>
          </cell>
          <cell r="G51">
            <v>0</v>
          </cell>
          <cell r="H51">
            <v>0</v>
          </cell>
          <cell r="I51">
            <v>0</v>
          </cell>
          <cell r="J51">
            <v>0</v>
          </cell>
          <cell r="K51">
            <v>0</v>
          </cell>
          <cell r="L51">
            <v>0</v>
          </cell>
          <cell r="M51">
            <v>0</v>
          </cell>
          <cell r="N51">
            <v>0</v>
          </cell>
        </row>
        <row r="52">
          <cell r="A52">
            <v>6221801000</v>
          </cell>
          <cell r="C52">
            <v>0</v>
          </cell>
          <cell r="D52">
            <v>0</v>
          </cell>
          <cell r="E52">
            <v>0</v>
          </cell>
          <cell r="F52">
            <v>0</v>
          </cell>
          <cell r="G52">
            <v>0</v>
          </cell>
          <cell r="H52">
            <v>0</v>
          </cell>
          <cell r="I52">
            <v>0</v>
          </cell>
          <cell r="J52">
            <v>0</v>
          </cell>
          <cell r="K52">
            <v>0</v>
          </cell>
          <cell r="L52">
            <v>0</v>
          </cell>
          <cell r="M52">
            <v>0</v>
          </cell>
          <cell r="N52">
            <v>0</v>
          </cell>
        </row>
        <row r="53">
          <cell r="A53">
            <v>6221901000</v>
          </cell>
          <cell r="C53">
            <v>0</v>
          </cell>
          <cell r="D53">
            <v>0</v>
          </cell>
          <cell r="E53">
            <v>0</v>
          </cell>
          <cell r="F53">
            <v>0</v>
          </cell>
          <cell r="G53">
            <v>0</v>
          </cell>
          <cell r="H53">
            <v>0</v>
          </cell>
          <cell r="I53">
            <v>0</v>
          </cell>
          <cell r="J53">
            <v>0</v>
          </cell>
          <cell r="K53">
            <v>0</v>
          </cell>
          <cell r="L53">
            <v>0</v>
          </cell>
          <cell r="M53">
            <v>0</v>
          </cell>
          <cell r="N53">
            <v>0</v>
          </cell>
        </row>
        <row r="54">
          <cell r="A54">
            <v>6221902000</v>
          </cell>
          <cell r="C54">
            <v>0</v>
          </cell>
          <cell r="D54">
            <v>0</v>
          </cell>
          <cell r="E54">
            <v>0</v>
          </cell>
          <cell r="F54">
            <v>0</v>
          </cell>
          <cell r="G54">
            <v>0</v>
          </cell>
          <cell r="H54">
            <v>0</v>
          </cell>
          <cell r="I54">
            <v>0</v>
          </cell>
          <cell r="J54">
            <v>0</v>
          </cell>
          <cell r="K54">
            <v>0</v>
          </cell>
          <cell r="L54">
            <v>0</v>
          </cell>
          <cell r="M54">
            <v>0</v>
          </cell>
          <cell r="N54">
            <v>0</v>
          </cell>
        </row>
        <row r="55">
          <cell r="A55">
            <v>6221903000</v>
          </cell>
          <cell r="C55">
            <v>0</v>
          </cell>
          <cell r="D55">
            <v>0</v>
          </cell>
          <cell r="E55">
            <v>0</v>
          </cell>
          <cell r="F55">
            <v>0</v>
          </cell>
          <cell r="G55">
            <v>0</v>
          </cell>
          <cell r="H55">
            <v>0</v>
          </cell>
          <cell r="I55">
            <v>0</v>
          </cell>
          <cell r="J55">
            <v>0</v>
          </cell>
          <cell r="K55">
            <v>0</v>
          </cell>
          <cell r="L55">
            <v>0</v>
          </cell>
          <cell r="M55">
            <v>0</v>
          </cell>
          <cell r="N55">
            <v>0</v>
          </cell>
        </row>
        <row r="56">
          <cell r="A56">
            <v>6221904000</v>
          </cell>
          <cell r="C56">
            <v>0</v>
          </cell>
          <cell r="D56">
            <v>0</v>
          </cell>
          <cell r="E56">
            <v>0</v>
          </cell>
          <cell r="F56">
            <v>0</v>
          </cell>
          <cell r="G56">
            <v>0</v>
          </cell>
          <cell r="H56">
            <v>0</v>
          </cell>
          <cell r="I56">
            <v>0</v>
          </cell>
          <cell r="J56">
            <v>0</v>
          </cell>
          <cell r="K56">
            <v>0</v>
          </cell>
          <cell r="L56">
            <v>0</v>
          </cell>
          <cell r="M56">
            <v>0</v>
          </cell>
          <cell r="N56">
            <v>0</v>
          </cell>
        </row>
        <row r="57">
          <cell r="A57">
            <v>6221905000</v>
          </cell>
          <cell r="C57">
            <v>0</v>
          </cell>
          <cell r="D57">
            <v>50.82</v>
          </cell>
          <cell r="E57">
            <v>24.199999999999896</v>
          </cell>
          <cell r="F57">
            <v>0</v>
          </cell>
          <cell r="G57">
            <v>0</v>
          </cell>
          <cell r="H57">
            <v>0</v>
          </cell>
          <cell r="I57">
            <v>0</v>
          </cell>
          <cell r="J57">
            <v>0</v>
          </cell>
          <cell r="K57">
            <v>0</v>
          </cell>
          <cell r="L57">
            <v>0</v>
          </cell>
          <cell r="M57">
            <v>0</v>
          </cell>
          <cell r="N57">
            <v>0</v>
          </cell>
        </row>
        <row r="58">
          <cell r="A58">
            <v>6221906000</v>
          </cell>
          <cell r="C58">
            <v>0</v>
          </cell>
          <cell r="D58">
            <v>0</v>
          </cell>
          <cell r="E58">
            <v>0</v>
          </cell>
          <cell r="F58">
            <v>0</v>
          </cell>
          <cell r="G58">
            <v>0</v>
          </cell>
          <cell r="H58">
            <v>0</v>
          </cell>
          <cell r="I58">
            <v>0</v>
          </cell>
          <cell r="J58">
            <v>0</v>
          </cell>
          <cell r="K58">
            <v>0</v>
          </cell>
          <cell r="L58">
            <v>0</v>
          </cell>
          <cell r="M58">
            <v>0</v>
          </cell>
          <cell r="N58">
            <v>0</v>
          </cell>
        </row>
        <row r="59">
          <cell r="A59">
            <v>6221911000</v>
          </cell>
          <cell r="C59">
            <v>0</v>
          </cell>
          <cell r="D59">
            <v>0</v>
          </cell>
          <cell r="E59">
            <v>0</v>
          </cell>
          <cell r="F59">
            <v>0</v>
          </cell>
          <cell r="G59">
            <v>0</v>
          </cell>
          <cell r="H59">
            <v>0</v>
          </cell>
          <cell r="I59">
            <v>0</v>
          </cell>
          <cell r="J59">
            <v>0</v>
          </cell>
          <cell r="K59">
            <v>0</v>
          </cell>
          <cell r="L59">
            <v>0</v>
          </cell>
          <cell r="M59">
            <v>0</v>
          </cell>
          <cell r="N59">
            <v>0</v>
          </cell>
        </row>
        <row r="60">
          <cell r="A60">
            <v>6221921000</v>
          </cell>
          <cell r="C60">
            <v>0</v>
          </cell>
          <cell r="D60">
            <v>0</v>
          </cell>
          <cell r="E60">
            <v>0</v>
          </cell>
          <cell r="F60">
            <v>0</v>
          </cell>
          <cell r="G60">
            <v>0</v>
          </cell>
          <cell r="H60">
            <v>0</v>
          </cell>
          <cell r="I60">
            <v>0</v>
          </cell>
          <cell r="J60">
            <v>0</v>
          </cell>
          <cell r="K60">
            <v>0</v>
          </cell>
          <cell r="L60">
            <v>0</v>
          </cell>
          <cell r="M60">
            <v>0</v>
          </cell>
          <cell r="N60">
            <v>0</v>
          </cell>
        </row>
        <row r="61">
          <cell r="A61">
            <v>6221922000</v>
          </cell>
          <cell r="C61">
            <v>0</v>
          </cell>
          <cell r="D61">
            <v>0</v>
          </cell>
          <cell r="E61">
            <v>0</v>
          </cell>
          <cell r="F61">
            <v>0</v>
          </cell>
          <cell r="G61">
            <v>0</v>
          </cell>
          <cell r="H61">
            <v>0</v>
          </cell>
          <cell r="I61">
            <v>0</v>
          </cell>
          <cell r="J61">
            <v>0</v>
          </cell>
          <cell r="K61">
            <v>0</v>
          </cell>
          <cell r="L61">
            <v>0</v>
          </cell>
          <cell r="M61">
            <v>0</v>
          </cell>
          <cell r="N61">
            <v>0</v>
          </cell>
        </row>
        <row r="62">
          <cell r="A62">
            <v>6221931000</v>
          </cell>
          <cell r="C62">
            <v>0</v>
          </cell>
          <cell r="D62">
            <v>0</v>
          </cell>
          <cell r="E62">
            <v>0</v>
          </cell>
          <cell r="F62">
            <v>0</v>
          </cell>
          <cell r="G62">
            <v>0</v>
          </cell>
          <cell r="H62">
            <v>0</v>
          </cell>
          <cell r="I62">
            <v>0</v>
          </cell>
          <cell r="J62">
            <v>0</v>
          </cell>
          <cell r="K62">
            <v>0</v>
          </cell>
          <cell r="L62">
            <v>0</v>
          </cell>
          <cell r="M62">
            <v>0</v>
          </cell>
          <cell r="N62">
            <v>0</v>
          </cell>
        </row>
        <row r="63">
          <cell r="A63">
            <v>6221940000</v>
          </cell>
          <cell r="C63">
            <v>0</v>
          </cell>
          <cell r="D63">
            <v>0</v>
          </cell>
          <cell r="E63">
            <v>0</v>
          </cell>
          <cell r="F63">
            <v>0</v>
          </cell>
          <cell r="G63">
            <v>0</v>
          </cell>
          <cell r="H63">
            <v>0</v>
          </cell>
          <cell r="I63">
            <v>0</v>
          </cell>
          <cell r="J63">
            <v>0</v>
          </cell>
          <cell r="K63">
            <v>0</v>
          </cell>
          <cell r="L63">
            <v>0</v>
          </cell>
          <cell r="M63">
            <v>0</v>
          </cell>
          <cell r="N63">
            <v>0</v>
          </cell>
        </row>
        <row r="64">
          <cell r="A64">
            <v>6221941000</v>
          </cell>
          <cell r="C64">
            <v>0</v>
          </cell>
          <cell r="D64">
            <v>0</v>
          </cell>
          <cell r="E64">
            <v>0</v>
          </cell>
          <cell r="F64">
            <v>0</v>
          </cell>
          <cell r="G64">
            <v>0</v>
          </cell>
          <cell r="H64">
            <v>0</v>
          </cell>
          <cell r="I64">
            <v>0</v>
          </cell>
          <cell r="J64">
            <v>0</v>
          </cell>
          <cell r="K64">
            <v>0</v>
          </cell>
          <cell r="L64">
            <v>0</v>
          </cell>
          <cell r="M64">
            <v>0</v>
          </cell>
          <cell r="N64">
            <v>0</v>
          </cell>
        </row>
        <row r="65">
          <cell r="A65">
            <v>6221942000</v>
          </cell>
          <cell r="C65">
            <v>0</v>
          </cell>
          <cell r="D65">
            <v>0</v>
          </cell>
          <cell r="E65">
            <v>0</v>
          </cell>
          <cell r="F65">
            <v>0</v>
          </cell>
          <cell r="G65">
            <v>0</v>
          </cell>
          <cell r="H65">
            <v>0</v>
          </cell>
          <cell r="I65">
            <v>0</v>
          </cell>
          <cell r="J65">
            <v>0</v>
          </cell>
          <cell r="K65">
            <v>0</v>
          </cell>
          <cell r="L65">
            <v>0</v>
          </cell>
          <cell r="M65">
            <v>0</v>
          </cell>
          <cell r="N65">
            <v>0</v>
          </cell>
        </row>
        <row r="66">
          <cell r="A66">
            <v>6221944000</v>
          </cell>
          <cell r="C66">
            <v>0</v>
          </cell>
          <cell r="D66">
            <v>0</v>
          </cell>
          <cell r="E66">
            <v>0</v>
          </cell>
          <cell r="F66">
            <v>0</v>
          </cell>
          <cell r="G66">
            <v>0</v>
          </cell>
          <cell r="H66">
            <v>0</v>
          </cell>
          <cell r="I66">
            <v>0</v>
          </cell>
          <cell r="J66">
            <v>0</v>
          </cell>
          <cell r="K66">
            <v>0</v>
          </cell>
          <cell r="L66">
            <v>0</v>
          </cell>
          <cell r="M66">
            <v>0</v>
          </cell>
          <cell r="N66">
            <v>0</v>
          </cell>
        </row>
        <row r="67">
          <cell r="A67">
            <v>6221946000</v>
          </cell>
          <cell r="C67">
            <v>0</v>
          </cell>
          <cell r="D67">
            <v>0</v>
          </cell>
          <cell r="E67">
            <v>0</v>
          </cell>
          <cell r="F67">
            <v>0</v>
          </cell>
          <cell r="G67">
            <v>0</v>
          </cell>
          <cell r="H67">
            <v>0</v>
          </cell>
          <cell r="I67">
            <v>0</v>
          </cell>
          <cell r="J67">
            <v>0</v>
          </cell>
          <cell r="K67">
            <v>0</v>
          </cell>
          <cell r="L67">
            <v>0</v>
          </cell>
          <cell r="M67">
            <v>0</v>
          </cell>
          <cell r="N67">
            <v>0</v>
          </cell>
        </row>
        <row r="68">
          <cell r="A68">
            <v>6221947000</v>
          </cell>
          <cell r="C68">
            <v>0</v>
          </cell>
          <cell r="D68">
            <v>0</v>
          </cell>
          <cell r="E68">
            <v>0</v>
          </cell>
          <cell r="F68">
            <v>0</v>
          </cell>
          <cell r="G68">
            <v>0</v>
          </cell>
          <cell r="H68">
            <v>0</v>
          </cell>
          <cell r="I68">
            <v>0</v>
          </cell>
          <cell r="J68">
            <v>0</v>
          </cell>
          <cell r="K68">
            <v>0</v>
          </cell>
          <cell r="L68">
            <v>0</v>
          </cell>
          <cell r="M68">
            <v>0</v>
          </cell>
          <cell r="N68">
            <v>0</v>
          </cell>
        </row>
        <row r="69">
          <cell r="A69">
            <v>6221948000</v>
          </cell>
          <cell r="C69">
            <v>0</v>
          </cell>
          <cell r="D69">
            <v>0</v>
          </cell>
          <cell r="E69">
            <v>0</v>
          </cell>
          <cell r="F69">
            <v>0</v>
          </cell>
          <cell r="G69">
            <v>0</v>
          </cell>
          <cell r="H69">
            <v>0</v>
          </cell>
          <cell r="I69">
            <v>0</v>
          </cell>
          <cell r="J69">
            <v>0</v>
          </cell>
          <cell r="K69">
            <v>0</v>
          </cell>
          <cell r="L69">
            <v>0</v>
          </cell>
          <cell r="M69">
            <v>0</v>
          </cell>
          <cell r="N69">
            <v>0</v>
          </cell>
        </row>
        <row r="70">
          <cell r="A70">
            <v>6221999000</v>
          </cell>
          <cell r="C70">
            <v>307.76999999999902</v>
          </cell>
          <cell r="D70">
            <v>307.77000000000004</v>
          </cell>
          <cell r="E70">
            <v>307.77</v>
          </cell>
          <cell r="F70">
            <v>0</v>
          </cell>
          <cell r="G70">
            <v>0</v>
          </cell>
          <cell r="H70">
            <v>0</v>
          </cell>
          <cell r="I70">
            <v>0</v>
          </cell>
          <cell r="J70">
            <v>0</v>
          </cell>
          <cell r="K70">
            <v>0</v>
          </cell>
          <cell r="L70">
            <v>0</v>
          </cell>
          <cell r="M70">
            <v>0</v>
          </cell>
          <cell r="N70">
            <v>0</v>
          </cell>
        </row>
        <row r="71">
          <cell r="A71">
            <v>6222101000</v>
          </cell>
          <cell r="C71">
            <v>2780.32</v>
          </cell>
          <cell r="D71">
            <v>3300.0899999999897</v>
          </cell>
          <cell r="E71">
            <v>1647.4899999999998</v>
          </cell>
          <cell r="F71">
            <v>0</v>
          </cell>
          <cell r="G71">
            <v>0</v>
          </cell>
          <cell r="H71">
            <v>0</v>
          </cell>
          <cell r="I71">
            <v>0</v>
          </cell>
          <cell r="J71">
            <v>0</v>
          </cell>
          <cell r="K71">
            <v>0</v>
          </cell>
          <cell r="L71">
            <v>0</v>
          </cell>
          <cell r="M71">
            <v>0</v>
          </cell>
          <cell r="N71">
            <v>0</v>
          </cell>
        </row>
        <row r="72">
          <cell r="A72">
            <v>6222201000</v>
          </cell>
          <cell r="C72">
            <v>14.51</v>
          </cell>
          <cell r="D72">
            <v>14.540000000000001</v>
          </cell>
          <cell r="E72">
            <v>14.510000000000002</v>
          </cell>
          <cell r="F72">
            <v>0</v>
          </cell>
          <cell r="G72">
            <v>0</v>
          </cell>
          <cell r="H72">
            <v>0</v>
          </cell>
          <cell r="I72">
            <v>0</v>
          </cell>
          <cell r="J72">
            <v>0</v>
          </cell>
          <cell r="K72">
            <v>0</v>
          </cell>
          <cell r="L72">
            <v>0</v>
          </cell>
          <cell r="M72">
            <v>0</v>
          </cell>
          <cell r="N72">
            <v>0</v>
          </cell>
        </row>
        <row r="73">
          <cell r="A73">
            <v>6222202000</v>
          </cell>
          <cell r="C73">
            <v>20.8</v>
          </cell>
          <cell r="D73">
            <v>0</v>
          </cell>
          <cell r="E73">
            <v>0</v>
          </cell>
          <cell r="F73">
            <v>0</v>
          </cell>
          <cell r="G73">
            <v>0</v>
          </cell>
          <cell r="H73">
            <v>0</v>
          </cell>
          <cell r="I73">
            <v>0</v>
          </cell>
          <cell r="J73">
            <v>0</v>
          </cell>
          <cell r="K73">
            <v>0</v>
          </cell>
          <cell r="L73">
            <v>0</v>
          </cell>
          <cell r="M73">
            <v>0</v>
          </cell>
          <cell r="N73">
            <v>0</v>
          </cell>
        </row>
        <row r="74">
          <cell r="A74">
            <v>6222203000</v>
          </cell>
          <cell r="C74">
            <v>0</v>
          </cell>
          <cell r="D74">
            <v>0</v>
          </cell>
          <cell r="E74">
            <v>0</v>
          </cell>
          <cell r="F74">
            <v>0</v>
          </cell>
          <cell r="G74">
            <v>0</v>
          </cell>
          <cell r="H74">
            <v>0</v>
          </cell>
          <cell r="I74">
            <v>0</v>
          </cell>
          <cell r="J74">
            <v>0</v>
          </cell>
          <cell r="K74">
            <v>0</v>
          </cell>
          <cell r="L74">
            <v>0</v>
          </cell>
          <cell r="M74">
            <v>0</v>
          </cell>
          <cell r="N74">
            <v>0</v>
          </cell>
        </row>
        <row r="75">
          <cell r="A75">
            <v>6222205000</v>
          </cell>
          <cell r="C75">
            <v>0</v>
          </cell>
          <cell r="D75">
            <v>0</v>
          </cell>
          <cell r="E75">
            <v>0</v>
          </cell>
          <cell r="F75">
            <v>0</v>
          </cell>
          <cell r="G75">
            <v>0</v>
          </cell>
          <cell r="H75">
            <v>0</v>
          </cell>
          <cell r="I75">
            <v>0</v>
          </cell>
          <cell r="J75">
            <v>0</v>
          </cell>
          <cell r="K75">
            <v>0</v>
          </cell>
          <cell r="L75">
            <v>0</v>
          </cell>
          <cell r="M75">
            <v>0</v>
          </cell>
          <cell r="N75">
            <v>0</v>
          </cell>
        </row>
        <row r="76">
          <cell r="A76">
            <v>6222299000</v>
          </cell>
          <cell r="C76">
            <v>0</v>
          </cell>
          <cell r="D76">
            <v>0</v>
          </cell>
          <cell r="E76">
            <v>0</v>
          </cell>
          <cell r="F76">
            <v>0</v>
          </cell>
          <cell r="G76">
            <v>0</v>
          </cell>
          <cell r="H76">
            <v>0</v>
          </cell>
          <cell r="I76">
            <v>0</v>
          </cell>
          <cell r="J76">
            <v>0</v>
          </cell>
          <cell r="K76">
            <v>0</v>
          </cell>
          <cell r="L76">
            <v>0</v>
          </cell>
          <cell r="M76">
            <v>0</v>
          </cell>
          <cell r="N76">
            <v>0</v>
          </cell>
        </row>
        <row r="77">
          <cell r="A77">
            <v>6222301000</v>
          </cell>
          <cell r="C77">
            <v>0</v>
          </cell>
          <cell r="D77">
            <v>0</v>
          </cell>
          <cell r="E77">
            <v>0</v>
          </cell>
          <cell r="F77">
            <v>0</v>
          </cell>
          <cell r="G77">
            <v>0</v>
          </cell>
          <cell r="H77">
            <v>0</v>
          </cell>
          <cell r="I77">
            <v>0</v>
          </cell>
          <cell r="J77">
            <v>0</v>
          </cell>
          <cell r="K77">
            <v>0</v>
          </cell>
          <cell r="L77">
            <v>0</v>
          </cell>
          <cell r="M77">
            <v>0</v>
          </cell>
          <cell r="N77">
            <v>0</v>
          </cell>
        </row>
        <row r="78">
          <cell r="A78">
            <v>6222302000</v>
          </cell>
          <cell r="C78">
            <v>0</v>
          </cell>
          <cell r="D78">
            <v>0</v>
          </cell>
          <cell r="E78">
            <v>0</v>
          </cell>
          <cell r="F78">
            <v>0</v>
          </cell>
          <cell r="G78">
            <v>0</v>
          </cell>
          <cell r="H78">
            <v>0</v>
          </cell>
          <cell r="I78">
            <v>0</v>
          </cell>
          <cell r="J78">
            <v>0</v>
          </cell>
          <cell r="K78">
            <v>0</v>
          </cell>
          <cell r="L78">
            <v>0</v>
          </cell>
          <cell r="M78">
            <v>0</v>
          </cell>
          <cell r="N78">
            <v>0</v>
          </cell>
        </row>
        <row r="79">
          <cell r="A79">
            <v>6222303000</v>
          </cell>
          <cell r="C79">
            <v>107.79</v>
          </cell>
          <cell r="D79">
            <v>107.79</v>
          </cell>
          <cell r="E79">
            <v>107.78999999999999</v>
          </cell>
          <cell r="F79">
            <v>0</v>
          </cell>
          <cell r="G79">
            <v>0</v>
          </cell>
          <cell r="H79">
            <v>0</v>
          </cell>
          <cell r="I79">
            <v>0</v>
          </cell>
          <cell r="J79">
            <v>0</v>
          </cell>
          <cell r="K79">
            <v>0</v>
          </cell>
          <cell r="L79">
            <v>0</v>
          </cell>
          <cell r="M79">
            <v>0</v>
          </cell>
          <cell r="N79">
            <v>0</v>
          </cell>
        </row>
        <row r="80">
          <cell r="A80">
            <v>6222304000</v>
          </cell>
          <cell r="C80">
            <v>0</v>
          </cell>
          <cell r="D80">
            <v>0</v>
          </cell>
          <cell r="E80">
            <v>0</v>
          </cell>
          <cell r="F80">
            <v>0</v>
          </cell>
          <cell r="G80">
            <v>0</v>
          </cell>
          <cell r="H80">
            <v>0</v>
          </cell>
          <cell r="I80">
            <v>0</v>
          </cell>
          <cell r="J80">
            <v>0</v>
          </cell>
          <cell r="K80">
            <v>0</v>
          </cell>
          <cell r="L80">
            <v>0</v>
          </cell>
          <cell r="M80">
            <v>0</v>
          </cell>
          <cell r="N80">
            <v>0</v>
          </cell>
        </row>
        <row r="81">
          <cell r="A81">
            <v>6222305000</v>
          </cell>
          <cell r="C81">
            <v>228.789999999999</v>
          </cell>
          <cell r="D81">
            <v>228.79000000000002</v>
          </cell>
          <cell r="E81">
            <v>245.89000000000101</v>
          </cell>
          <cell r="F81">
            <v>0</v>
          </cell>
          <cell r="G81">
            <v>0</v>
          </cell>
          <cell r="H81">
            <v>0</v>
          </cell>
          <cell r="I81">
            <v>0</v>
          </cell>
          <cell r="J81">
            <v>0</v>
          </cell>
          <cell r="K81">
            <v>0</v>
          </cell>
          <cell r="L81">
            <v>0</v>
          </cell>
          <cell r="M81">
            <v>0</v>
          </cell>
          <cell r="N81">
            <v>0</v>
          </cell>
        </row>
        <row r="82">
          <cell r="A82">
            <v>6222306000</v>
          </cell>
          <cell r="C82">
            <v>0</v>
          </cell>
          <cell r="D82">
            <v>0</v>
          </cell>
          <cell r="E82">
            <v>0</v>
          </cell>
          <cell r="F82">
            <v>0</v>
          </cell>
          <cell r="G82">
            <v>0</v>
          </cell>
          <cell r="H82">
            <v>0</v>
          </cell>
          <cell r="I82">
            <v>0</v>
          </cell>
          <cell r="J82">
            <v>0</v>
          </cell>
          <cell r="K82">
            <v>0</v>
          </cell>
          <cell r="L82">
            <v>0</v>
          </cell>
          <cell r="M82">
            <v>0</v>
          </cell>
          <cell r="N82">
            <v>0</v>
          </cell>
        </row>
        <row r="83">
          <cell r="A83">
            <v>6222307000</v>
          </cell>
          <cell r="C83">
            <v>0</v>
          </cell>
          <cell r="D83">
            <v>0</v>
          </cell>
          <cell r="E83">
            <v>0</v>
          </cell>
          <cell r="F83">
            <v>0</v>
          </cell>
          <cell r="G83">
            <v>0</v>
          </cell>
          <cell r="H83">
            <v>0</v>
          </cell>
          <cell r="I83">
            <v>0</v>
          </cell>
          <cell r="J83">
            <v>0</v>
          </cell>
          <cell r="K83">
            <v>0</v>
          </cell>
          <cell r="L83">
            <v>0</v>
          </cell>
          <cell r="M83">
            <v>0</v>
          </cell>
          <cell r="N83">
            <v>0</v>
          </cell>
        </row>
        <row r="84">
          <cell r="A84">
            <v>6222308000</v>
          </cell>
          <cell r="C84">
            <v>0</v>
          </cell>
          <cell r="D84">
            <v>0</v>
          </cell>
          <cell r="E84">
            <v>0</v>
          </cell>
          <cell r="F84">
            <v>0</v>
          </cell>
          <cell r="G84">
            <v>0</v>
          </cell>
          <cell r="H84">
            <v>0</v>
          </cell>
          <cell r="I84">
            <v>0</v>
          </cell>
          <cell r="J84">
            <v>0</v>
          </cell>
          <cell r="K84">
            <v>0</v>
          </cell>
          <cell r="L84">
            <v>0</v>
          </cell>
          <cell r="M84">
            <v>0</v>
          </cell>
          <cell r="N84">
            <v>0</v>
          </cell>
        </row>
        <row r="85">
          <cell r="A85">
            <v>6222309000</v>
          </cell>
          <cell r="C85">
            <v>0</v>
          </cell>
          <cell r="D85">
            <v>0</v>
          </cell>
          <cell r="E85">
            <v>0</v>
          </cell>
          <cell r="F85">
            <v>0</v>
          </cell>
          <cell r="G85">
            <v>0</v>
          </cell>
          <cell r="H85">
            <v>0</v>
          </cell>
          <cell r="I85">
            <v>0</v>
          </cell>
          <cell r="J85">
            <v>0</v>
          </cell>
          <cell r="K85">
            <v>0</v>
          </cell>
          <cell r="L85">
            <v>0</v>
          </cell>
          <cell r="M85">
            <v>0</v>
          </cell>
          <cell r="N85">
            <v>0</v>
          </cell>
        </row>
        <row r="86">
          <cell r="A86">
            <v>6222399000</v>
          </cell>
          <cell r="C86">
            <v>0</v>
          </cell>
          <cell r="D86">
            <v>0</v>
          </cell>
          <cell r="E86">
            <v>0</v>
          </cell>
          <cell r="F86">
            <v>0</v>
          </cell>
          <cell r="G86">
            <v>0</v>
          </cell>
          <cell r="H86">
            <v>0</v>
          </cell>
          <cell r="I86">
            <v>0</v>
          </cell>
          <cell r="J86">
            <v>0</v>
          </cell>
          <cell r="K86">
            <v>0</v>
          </cell>
          <cell r="L86">
            <v>0</v>
          </cell>
          <cell r="M86">
            <v>0</v>
          </cell>
          <cell r="N86">
            <v>0</v>
          </cell>
        </row>
        <row r="87">
          <cell r="A87">
            <v>6222501000</v>
          </cell>
          <cell r="C87">
            <v>0</v>
          </cell>
          <cell r="D87">
            <v>0</v>
          </cell>
          <cell r="E87">
            <v>0</v>
          </cell>
          <cell r="F87">
            <v>0</v>
          </cell>
          <cell r="G87">
            <v>0</v>
          </cell>
          <cell r="H87">
            <v>0</v>
          </cell>
          <cell r="I87">
            <v>0</v>
          </cell>
          <cell r="J87">
            <v>0</v>
          </cell>
          <cell r="K87">
            <v>0</v>
          </cell>
          <cell r="L87">
            <v>0</v>
          </cell>
          <cell r="M87">
            <v>0</v>
          </cell>
          <cell r="N87">
            <v>0</v>
          </cell>
        </row>
        <row r="88">
          <cell r="A88">
            <v>6222601000</v>
          </cell>
          <cell r="C88">
            <v>0</v>
          </cell>
          <cell r="D88">
            <v>0</v>
          </cell>
          <cell r="E88">
            <v>0</v>
          </cell>
          <cell r="F88">
            <v>0</v>
          </cell>
          <cell r="G88">
            <v>0</v>
          </cell>
          <cell r="H88">
            <v>0</v>
          </cell>
          <cell r="I88">
            <v>0</v>
          </cell>
          <cell r="J88">
            <v>0</v>
          </cell>
          <cell r="K88">
            <v>0</v>
          </cell>
          <cell r="L88">
            <v>0</v>
          </cell>
          <cell r="M88">
            <v>0</v>
          </cell>
          <cell r="N88">
            <v>0</v>
          </cell>
        </row>
        <row r="89">
          <cell r="A89">
            <v>6222701000</v>
          </cell>
          <cell r="C89">
            <v>1131.54</v>
          </cell>
          <cell r="D89">
            <v>1263.03999999999</v>
          </cell>
          <cell r="E89">
            <v>5055.29</v>
          </cell>
          <cell r="F89">
            <v>0</v>
          </cell>
          <cell r="G89">
            <v>0</v>
          </cell>
          <cell r="H89">
            <v>0</v>
          </cell>
          <cell r="I89">
            <v>0</v>
          </cell>
          <cell r="J89">
            <v>0</v>
          </cell>
          <cell r="K89">
            <v>0</v>
          </cell>
          <cell r="L89">
            <v>0</v>
          </cell>
          <cell r="M89">
            <v>0</v>
          </cell>
          <cell r="N89">
            <v>0</v>
          </cell>
        </row>
        <row r="90">
          <cell r="A90">
            <v>6222702000</v>
          </cell>
          <cell r="C90">
            <v>1340.8</v>
          </cell>
          <cell r="D90">
            <v>4011.3499999999894</v>
          </cell>
          <cell r="E90">
            <v>2971.2300000000005</v>
          </cell>
          <cell r="F90">
            <v>0</v>
          </cell>
          <cell r="G90">
            <v>0</v>
          </cell>
          <cell r="H90">
            <v>0</v>
          </cell>
          <cell r="I90">
            <v>0</v>
          </cell>
          <cell r="J90">
            <v>0</v>
          </cell>
          <cell r="K90">
            <v>0</v>
          </cell>
          <cell r="L90">
            <v>0</v>
          </cell>
          <cell r="M90">
            <v>0</v>
          </cell>
          <cell r="N90">
            <v>0</v>
          </cell>
        </row>
        <row r="91">
          <cell r="A91">
            <v>6222703000</v>
          </cell>
          <cell r="C91">
            <v>1544.25</v>
          </cell>
          <cell r="D91">
            <v>922.88999999998987</v>
          </cell>
          <cell r="E91">
            <v>831.25</v>
          </cell>
          <cell r="F91">
            <v>0</v>
          </cell>
          <cell r="G91">
            <v>0</v>
          </cell>
          <cell r="H91">
            <v>0</v>
          </cell>
          <cell r="I91">
            <v>0</v>
          </cell>
          <cell r="J91">
            <v>0</v>
          </cell>
          <cell r="K91">
            <v>0</v>
          </cell>
          <cell r="L91">
            <v>0</v>
          </cell>
          <cell r="M91">
            <v>0</v>
          </cell>
          <cell r="N91">
            <v>0</v>
          </cell>
        </row>
        <row r="92">
          <cell r="A92">
            <v>6222703010</v>
          </cell>
          <cell r="C92">
            <v>0</v>
          </cell>
          <cell r="D92">
            <v>0</v>
          </cell>
          <cell r="E92">
            <v>0</v>
          </cell>
          <cell r="F92">
            <v>0</v>
          </cell>
          <cell r="G92">
            <v>0</v>
          </cell>
          <cell r="H92">
            <v>0</v>
          </cell>
          <cell r="I92">
            <v>0</v>
          </cell>
          <cell r="J92">
            <v>0</v>
          </cell>
          <cell r="K92">
            <v>0</v>
          </cell>
          <cell r="L92">
            <v>0</v>
          </cell>
          <cell r="M92">
            <v>0</v>
          </cell>
          <cell r="N92">
            <v>0</v>
          </cell>
        </row>
        <row r="93">
          <cell r="A93">
            <v>6222704000</v>
          </cell>
          <cell r="C93">
            <v>254.06</v>
          </cell>
          <cell r="D93">
            <v>29.930000000000007</v>
          </cell>
          <cell r="E93">
            <v>350.79999999999905</v>
          </cell>
          <cell r="F93">
            <v>0</v>
          </cell>
          <cell r="G93">
            <v>0</v>
          </cell>
          <cell r="H93">
            <v>0</v>
          </cell>
          <cell r="I93">
            <v>0</v>
          </cell>
          <cell r="J93">
            <v>0</v>
          </cell>
          <cell r="K93">
            <v>0</v>
          </cell>
          <cell r="L93">
            <v>0</v>
          </cell>
          <cell r="M93">
            <v>0</v>
          </cell>
          <cell r="N93">
            <v>0</v>
          </cell>
        </row>
        <row r="94">
          <cell r="A94">
            <v>6222705000</v>
          </cell>
          <cell r="C94">
            <v>0</v>
          </cell>
          <cell r="D94">
            <v>0</v>
          </cell>
          <cell r="E94">
            <v>0</v>
          </cell>
          <cell r="F94">
            <v>0</v>
          </cell>
          <cell r="G94">
            <v>0</v>
          </cell>
          <cell r="H94">
            <v>0</v>
          </cell>
          <cell r="I94">
            <v>0</v>
          </cell>
          <cell r="J94">
            <v>0</v>
          </cell>
          <cell r="K94">
            <v>0</v>
          </cell>
          <cell r="L94">
            <v>0</v>
          </cell>
          <cell r="M94">
            <v>0</v>
          </cell>
          <cell r="N94">
            <v>0</v>
          </cell>
        </row>
        <row r="95">
          <cell r="A95">
            <v>6222706000</v>
          </cell>
          <cell r="C95">
            <v>0</v>
          </cell>
          <cell r="D95">
            <v>0</v>
          </cell>
          <cell r="E95">
            <v>0</v>
          </cell>
          <cell r="F95">
            <v>0</v>
          </cell>
          <cell r="G95">
            <v>0</v>
          </cell>
          <cell r="H95">
            <v>0</v>
          </cell>
          <cell r="I95">
            <v>0</v>
          </cell>
          <cell r="J95">
            <v>0</v>
          </cell>
          <cell r="K95">
            <v>0</v>
          </cell>
          <cell r="L95">
            <v>0</v>
          </cell>
          <cell r="M95">
            <v>0</v>
          </cell>
          <cell r="N95">
            <v>0</v>
          </cell>
        </row>
        <row r="96">
          <cell r="A96">
            <v>6222801000</v>
          </cell>
          <cell r="C96">
            <v>0</v>
          </cell>
          <cell r="D96">
            <v>0</v>
          </cell>
          <cell r="E96">
            <v>0</v>
          </cell>
          <cell r="F96">
            <v>0</v>
          </cell>
          <cell r="G96">
            <v>0</v>
          </cell>
          <cell r="H96">
            <v>0</v>
          </cell>
          <cell r="I96">
            <v>0</v>
          </cell>
          <cell r="J96">
            <v>0</v>
          </cell>
          <cell r="K96">
            <v>0</v>
          </cell>
          <cell r="L96">
            <v>0</v>
          </cell>
          <cell r="M96">
            <v>0</v>
          </cell>
          <cell r="N96">
            <v>0</v>
          </cell>
        </row>
        <row r="97">
          <cell r="A97">
            <v>6222901000</v>
          </cell>
          <cell r="C97">
            <v>0</v>
          </cell>
          <cell r="D97">
            <v>0</v>
          </cell>
          <cell r="E97">
            <v>0</v>
          </cell>
          <cell r="F97">
            <v>0</v>
          </cell>
          <cell r="G97">
            <v>0</v>
          </cell>
          <cell r="H97">
            <v>0</v>
          </cell>
          <cell r="I97">
            <v>0</v>
          </cell>
          <cell r="J97">
            <v>0</v>
          </cell>
          <cell r="K97">
            <v>0</v>
          </cell>
          <cell r="L97">
            <v>0</v>
          </cell>
          <cell r="M97">
            <v>0</v>
          </cell>
          <cell r="N97">
            <v>0</v>
          </cell>
        </row>
        <row r="98">
          <cell r="A98">
            <v>6223101000</v>
          </cell>
          <cell r="C98">
            <v>0</v>
          </cell>
          <cell r="D98">
            <v>0</v>
          </cell>
          <cell r="E98">
            <v>0</v>
          </cell>
          <cell r="F98">
            <v>0</v>
          </cell>
          <cell r="G98">
            <v>0</v>
          </cell>
          <cell r="H98">
            <v>0</v>
          </cell>
          <cell r="I98">
            <v>0</v>
          </cell>
          <cell r="J98">
            <v>0</v>
          </cell>
          <cell r="K98">
            <v>0</v>
          </cell>
          <cell r="L98">
            <v>0</v>
          </cell>
          <cell r="M98">
            <v>0</v>
          </cell>
          <cell r="N98">
            <v>0</v>
          </cell>
        </row>
        <row r="99">
          <cell r="A99">
            <v>6223200000</v>
          </cell>
          <cell r="C99">
            <v>0</v>
          </cell>
          <cell r="D99">
            <v>0</v>
          </cell>
          <cell r="E99">
            <v>0</v>
          </cell>
          <cell r="F99">
            <v>0</v>
          </cell>
          <cell r="G99">
            <v>0</v>
          </cell>
          <cell r="H99">
            <v>0</v>
          </cell>
          <cell r="I99">
            <v>0</v>
          </cell>
          <cell r="J99">
            <v>0</v>
          </cell>
          <cell r="K99">
            <v>0</v>
          </cell>
          <cell r="L99">
            <v>0</v>
          </cell>
          <cell r="M99">
            <v>0</v>
          </cell>
          <cell r="N99">
            <v>0</v>
          </cell>
        </row>
        <row r="100">
          <cell r="A100">
            <v>6223201000</v>
          </cell>
          <cell r="C100">
            <v>410</v>
          </cell>
          <cell r="D100">
            <v>0</v>
          </cell>
          <cell r="E100">
            <v>582.39999999999895</v>
          </cell>
          <cell r="F100">
            <v>0</v>
          </cell>
          <cell r="G100">
            <v>0</v>
          </cell>
          <cell r="H100">
            <v>0</v>
          </cell>
          <cell r="I100">
            <v>0</v>
          </cell>
          <cell r="J100">
            <v>0</v>
          </cell>
          <cell r="K100">
            <v>0</v>
          </cell>
          <cell r="L100">
            <v>0</v>
          </cell>
          <cell r="M100">
            <v>0</v>
          </cell>
          <cell r="N100">
            <v>0</v>
          </cell>
        </row>
        <row r="101">
          <cell r="A101">
            <v>6223202000</v>
          </cell>
          <cell r="C101">
            <v>183.69</v>
          </cell>
          <cell r="D101">
            <v>64</v>
          </cell>
          <cell r="E101">
            <v>239.74</v>
          </cell>
          <cell r="F101">
            <v>0</v>
          </cell>
          <cell r="G101">
            <v>0</v>
          </cell>
          <cell r="H101">
            <v>0</v>
          </cell>
          <cell r="I101">
            <v>0</v>
          </cell>
          <cell r="J101">
            <v>0</v>
          </cell>
          <cell r="K101">
            <v>0</v>
          </cell>
          <cell r="L101">
            <v>0</v>
          </cell>
          <cell r="M101">
            <v>0</v>
          </cell>
          <cell r="N101">
            <v>0</v>
          </cell>
        </row>
        <row r="102">
          <cell r="A102">
            <v>6223203000</v>
          </cell>
          <cell r="C102">
            <v>0</v>
          </cell>
          <cell r="D102">
            <v>0</v>
          </cell>
          <cell r="E102">
            <v>0</v>
          </cell>
          <cell r="F102">
            <v>0</v>
          </cell>
          <cell r="G102">
            <v>0</v>
          </cell>
          <cell r="H102">
            <v>0</v>
          </cell>
          <cell r="I102">
            <v>0</v>
          </cell>
          <cell r="J102">
            <v>0</v>
          </cell>
          <cell r="K102">
            <v>0</v>
          </cell>
          <cell r="L102">
            <v>0</v>
          </cell>
          <cell r="M102">
            <v>0</v>
          </cell>
          <cell r="N102">
            <v>0</v>
          </cell>
        </row>
        <row r="103">
          <cell r="A103">
            <v>6223205000</v>
          </cell>
          <cell r="C103">
            <v>0</v>
          </cell>
          <cell r="D103">
            <v>0</v>
          </cell>
          <cell r="E103">
            <v>0</v>
          </cell>
          <cell r="F103">
            <v>0</v>
          </cell>
          <cell r="G103">
            <v>0</v>
          </cell>
          <cell r="H103">
            <v>0</v>
          </cell>
          <cell r="I103">
            <v>0</v>
          </cell>
          <cell r="J103">
            <v>0</v>
          </cell>
          <cell r="K103">
            <v>0</v>
          </cell>
          <cell r="L103">
            <v>0</v>
          </cell>
          <cell r="M103">
            <v>0</v>
          </cell>
          <cell r="N103">
            <v>0</v>
          </cell>
        </row>
        <row r="104">
          <cell r="A104">
            <v>6223206000</v>
          </cell>
          <cell r="C104">
            <v>0</v>
          </cell>
          <cell r="D104">
            <v>0</v>
          </cell>
          <cell r="E104">
            <v>0</v>
          </cell>
          <cell r="F104">
            <v>0</v>
          </cell>
          <cell r="G104">
            <v>0</v>
          </cell>
          <cell r="H104">
            <v>0</v>
          </cell>
          <cell r="I104">
            <v>0</v>
          </cell>
          <cell r="J104">
            <v>0</v>
          </cell>
          <cell r="K104">
            <v>0</v>
          </cell>
          <cell r="L104">
            <v>0</v>
          </cell>
          <cell r="M104">
            <v>0</v>
          </cell>
          <cell r="N104">
            <v>0</v>
          </cell>
        </row>
        <row r="105">
          <cell r="A105">
            <v>6223207000</v>
          </cell>
          <cell r="C105">
            <v>0</v>
          </cell>
          <cell r="D105">
            <v>0</v>
          </cell>
          <cell r="E105">
            <v>0</v>
          </cell>
          <cell r="F105">
            <v>0</v>
          </cell>
          <cell r="G105">
            <v>0</v>
          </cell>
          <cell r="H105">
            <v>0</v>
          </cell>
          <cell r="I105">
            <v>0</v>
          </cell>
          <cell r="J105">
            <v>0</v>
          </cell>
          <cell r="K105">
            <v>0</v>
          </cell>
          <cell r="L105">
            <v>0</v>
          </cell>
          <cell r="M105">
            <v>0</v>
          </cell>
          <cell r="N105">
            <v>0</v>
          </cell>
        </row>
        <row r="106">
          <cell r="A106">
            <v>6223208000</v>
          </cell>
          <cell r="C106">
            <v>0</v>
          </cell>
          <cell r="D106">
            <v>0</v>
          </cell>
          <cell r="E106">
            <v>0</v>
          </cell>
          <cell r="F106">
            <v>0</v>
          </cell>
          <cell r="G106">
            <v>0</v>
          </cell>
          <cell r="H106">
            <v>0</v>
          </cell>
          <cell r="I106">
            <v>0</v>
          </cell>
          <cell r="J106">
            <v>0</v>
          </cell>
          <cell r="K106">
            <v>0</v>
          </cell>
          <cell r="L106">
            <v>0</v>
          </cell>
          <cell r="M106">
            <v>0</v>
          </cell>
          <cell r="N106">
            <v>0</v>
          </cell>
        </row>
        <row r="107">
          <cell r="A107">
            <v>6223209000</v>
          </cell>
          <cell r="C107">
            <v>0</v>
          </cell>
          <cell r="D107">
            <v>0</v>
          </cell>
          <cell r="E107">
            <v>0</v>
          </cell>
          <cell r="F107">
            <v>0</v>
          </cell>
          <cell r="G107">
            <v>0</v>
          </cell>
          <cell r="H107">
            <v>0</v>
          </cell>
          <cell r="I107">
            <v>0</v>
          </cell>
          <cell r="J107">
            <v>0</v>
          </cell>
          <cell r="K107">
            <v>0</v>
          </cell>
          <cell r="L107">
            <v>0</v>
          </cell>
          <cell r="M107">
            <v>0</v>
          </cell>
          <cell r="N107">
            <v>0</v>
          </cell>
        </row>
        <row r="108">
          <cell r="A108">
            <v>6223221000</v>
          </cell>
          <cell r="C108">
            <v>0</v>
          </cell>
          <cell r="D108">
            <v>0</v>
          </cell>
          <cell r="E108">
            <v>0</v>
          </cell>
          <cell r="F108">
            <v>0</v>
          </cell>
          <cell r="G108">
            <v>0</v>
          </cell>
          <cell r="H108">
            <v>0</v>
          </cell>
          <cell r="I108">
            <v>0</v>
          </cell>
          <cell r="J108">
            <v>0</v>
          </cell>
          <cell r="K108">
            <v>0</v>
          </cell>
          <cell r="L108">
            <v>0</v>
          </cell>
          <cell r="M108">
            <v>0</v>
          </cell>
          <cell r="N108">
            <v>0</v>
          </cell>
        </row>
        <row r="109">
          <cell r="A109">
            <v>6223222000</v>
          </cell>
          <cell r="C109">
            <v>0</v>
          </cell>
          <cell r="D109">
            <v>0</v>
          </cell>
          <cell r="E109">
            <v>0</v>
          </cell>
          <cell r="F109">
            <v>0</v>
          </cell>
          <cell r="G109">
            <v>0</v>
          </cell>
          <cell r="H109">
            <v>0</v>
          </cell>
          <cell r="I109">
            <v>0</v>
          </cell>
          <cell r="J109">
            <v>0</v>
          </cell>
          <cell r="K109">
            <v>0</v>
          </cell>
          <cell r="L109">
            <v>0</v>
          </cell>
          <cell r="M109">
            <v>0</v>
          </cell>
          <cell r="N109">
            <v>0</v>
          </cell>
        </row>
        <row r="110">
          <cell r="A110">
            <v>6223223000</v>
          </cell>
          <cell r="C110">
            <v>0</v>
          </cell>
          <cell r="D110">
            <v>0</v>
          </cell>
          <cell r="E110">
            <v>0</v>
          </cell>
          <cell r="F110">
            <v>0</v>
          </cell>
          <cell r="G110">
            <v>0</v>
          </cell>
          <cell r="H110">
            <v>0</v>
          </cell>
          <cell r="I110">
            <v>0</v>
          </cell>
          <cell r="J110">
            <v>0</v>
          </cell>
          <cell r="K110">
            <v>0</v>
          </cell>
          <cell r="L110">
            <v>0</v>
          </cell>
          <cell r="M110">
            <v>0</v>
          </cell>
          <cell r="N110">
            <v>0</v>
          </cell>
        </row>
        <row r="111">
          <cell r="A111">
            <v>6223293000</v>
          </cell>
          <cell r="C111">
            <v>0</v>
          </cell>
          <cell r="D111">
            <v>0</v>
          </cell>
          <cell r="E111">
            <v>0</v>
          </cell>
          <cell r="F111">
            <v>0</v>
          </cell>
          <cell r="G111">
            <v>0</v>
          </cell>
          <cell r="H111">
            <v>0</v>
          </cell>
          <cell r="I111">
            <v>0</v>
          </cell>
          <cell r="J111">
            <v>0</v>
          </cell>
          <cell r="K111">
            <v>0</v>
          </cell>
          <cell r="L111">
            <v>0</v>
          </cell>
          <cell r="M111">
            <v>0</v>
          </cell>
          <cell r="N111">
            <v>0</v>
          </cell>
        </row>
        <row r="112">
          <cell r="A112">
            <v>6223294000</v>
          </cell>
          <cell r="C112">
            <v>0</v>
          </cell>
          <cell r="D112">
            <v>0</v>
          </cell>
          <cell r="E112">
            <v>0</v>
          </cell>
          <cell r="F112">
            <v>0</v>
          </cell>
          <cell r="G112">
            <v>0</v>
          </cell>
          <cell r="H112">
            <v>0</v>
          </cell>
          <cell r="I112">
            <v>0</v>
          </cell>
          <cell r="J112">
            <v>0</v>
          </cell>
          <cell r="K112">
            <v>0</v>
          </cell>
          <cell r="L112">
            <v>0</v>
          </cell>
          <cell r="M112">
            <v>0</v>
          </cell>
          <cell r="N112">
            <v>0</v>
          </cell>
        </row>
        <row r="113">
          <cell r="A113">
            <v>6223295000</v>
          </cell>
          <cell r="C113">
            <v>0</v>
          </cell>
          <cell r="D113">
            <v>0</v>
          </cell>
          <cell r="E113">
            <v>0</v>
          </cell>
          <cell r="F113">
            <v>0</v>
          </cell>
          <cell r="G113">
            <v>0</v>
          </cell>
          <cell r="H113">
            <v>0</v>
          </cell>
          <cell r="I113">
            <v>0</v>
          </cell>
          <cell r="J113">
            <v>0</v>
          </cell>
          <cell r="K113">
            <v>0</v>
          </cell>
          <cell r="L113">
            <v>0</v>
          </cell>
          <cell r="M113">
            <v>0</v>
          </cell>
          <cell r="N113">
            <v>0</v>
          </cell>
        </row>
        <row r="114">
          <cell r="A114">
            <v>6223299000</v>
          </cell>
          <cell r="C114">
            <v>0</v>
          </cell>
          <cell r="D114">
            <v>0</v>
          </cell>
          <cell r="E114">
            <v>0</v>
          </cell>
          <cell r="F114">
            <v>0</v>
          </cell>
          <cell r="G114">
            <v>0</v>
          </cell>
          <cell r="H114">
            <v>0</v>
          </cell>
          <cell r="I114">
            <v>0</v>
          </cell>
          <cell r="J114">
            <v>0</v>
          </cell>
          <cell r="K114">
            <v>0</v>
          </cell>
          <cell r="L114">
            <v>0</v>
          </cell>
          <cell r="M114">
            <v>0</v>
          </cell>
          <cell r="N114">
            <v>0</v>
          </cell>
        </row>
        <row r="115">
          <cell r="A115">
            <v>6223301000</v>
          </cell>
          <cell r="C115">
            <v>0</v>
          </cell>
          <cell r="D115">
            <v>0</v>
          </cell>
          <cell r="E115">
            <v>0</v>
          </cell>
          <cell r="F115">
            <v>0</v>
          </cell>
          <cell r="G115">
            <v>0</v>
          </cell>
          <cell r="H115">
            <v>0</v>
          </cell>
          <cell r="I115">
            <v>0</v>
          </cell>
          <cell r="J115">
            <v>0</v>
          </cell>
          <cell r="K115">
            <v>0</v>
          </cell>
          <cell r="L115">
            <v>0</v>
          </cell>
          <cell r="M115">
            <v>0</v>
          </cell>
          <cell r="N115">
            <v>0</v>
          </cell>
        </row>
        <row r="116">
          <cell r="A116">
            <v>6223401000</v>
          </cell>
          <cell r="C116">
            <v>670</v>
          </cell>
          <cell r="D116">
            <v>159.10000000000002</v>
          </cell>
          <cell r="E116">
            <v>1194.47999999999</v>
          </cell>
          <cell r="F116">
            <v>0</v>
          </cell>
          <cell r="G116">
            <v>0</v>
          </cell>
          <cell r="H116">
            <v>0</v>
          </cell>
          <cell r="I116">
            <v>0</v>
          </cell>
          <cell r="J116">
            <v>0</v>
          </cell>
          <cell r="K116">
            <v>0</v>
          </cell>
          <cell r="L116">
            <v>0</v>
          </cell>
          <cell r="M116">
            <v>0</v>
          </cell>
          <cell r="N116">
            <v>0</v>
          </cell>
        </row>
        <row r="117">
          <cell r="A117">
            <v>6223501000</v>
          </cell>
          <cell r="C117">
            <v>11020.969999999899</v>
          </cell>
          <cell r="D117">
            <v>946.21000000010099</v>
          </cell>
          <cell r="E117">
            <v>21095.730000000003</v>
          </cell>
          <cell r="F117">
            <v>0</v>
          </cell>
          <cell r="G117">
            <v>0</v>
          </cell>
          <cell r="H117">
            <v>0</v>
          </cell>
          <cell r="I117">
            <v>0</v>
          </cell>
          <cell r="J117">
            <v>0</v>
          </cell>
          <cell r="K117">
            <v>0</v>
          </cell>
          <cell r="L117">
            <v>0</v>
          </cell>
          <cell r="M117">
            <v>0</v>
          </cell>
          <cell r="N117">
            <v>0</v>
          </cell>
        </row>
        <row r="118">
          <cell r="A118">
            <v>6223608000</v>
          </cell>
          <cell r="C118">
            <v>0</v>
          </cell>
          <cell r="D118">
            <v>0</v>
          </cell>
          <cell r="E118">
            <v>0</v>
          </cell>
          <cell r="F118">
            <v>0</v>
          </cell>
          <cell r="G118">
            <v>0</v>
          </cell>
          <cell r="H118">
            <v>0</v>
          </cell>
          <cell r="I118">
            <v>0</v>
          </cell>
          <cell r="J118">
            <v>0</v>
          </cell>
          <cell r="K118">
            <v>0</v>
          </cell>
          <cell r="L118">
            <v>0</v>
          </cell>
          <cell r="M118">
            <v>0</v>
          </cell>
          <cell r="N118">
            <v>0</v>
          </cell>
        </row>
        <row r="119">
          <cell r="A119">
            <v>6223609000</v>
          </cell>
          <cell r="C119">
            <v>51.219999999999899</v>
          </cell>
          <cell r="D119">
            <v>0</v>
          </cell>
          <cell r="E119">
            <v>13838.02</v>
          </cell>
          <cell r="F119">
            <v>0</v>
          </cell>
          <cell r="G119">
            <v>0</v>
          </cell>
          <cell r="H119">
            <v>0</v>
          </cell>
          <cell r="I119">
            <v>0</v>
          </cell>
          <cell r="J119">
            <v>0</v>
          </cell>
          <cell r="K119">
            <v>0</v>
          </cell>
          <cell r="L119">
            <v>0</v>
          </cell>
          <cell r="M119">
            <v>0</v>
          </cell>
          <cell r="N119">
            <v>0</v>
          </cell>
        </row>
        <row r="120">
          <cell r="A120">
            <v>6223610000</v>
          </cell>
          <cell r="C120">
            <v>0</v>
          </cell>
          <cell r="D120">
            <v>0</v>
          </cell>
          <cell r="E120">
            <v>0</v>
          </cell>
          <cell r="F120">
            <v>0</v>
          </cell>
          <cell r="G120">
            <v>0</v>
          </cell>
          <cell r="H120">
            <v>0</v>
          </cell>
          <cell r="I120">
            <v>0</v>
          </cell>
          <cell r="J120">
            <v>0</v>
          </cell>
          <cell r="K120">
            <v>0</v>
          </cell>
          <cell r="L120">
            <v>0</v>
          </cell>
          <cell r="M120">
            <v>0</v>
          </cell>
          <cell r="N120">
            <v>0</v>
          </cell>
        </row>
        <row r="121">
          <cell r="A121">
            <v>6223699000</v>
          </cell>
          <cell r="C121">
            <v>74691.729999999894</v>
          </cell>
          <cell r="D121">
            <v>148.25</v>
          </cell>
          <cell r="E121">
            <v>75.120000000111759</v>
          </cell>
          <cell r="F121">
            <v>0</v>
          </cell>
          <cell r="G121">
            <v>0</v>
          </cell>
          <cell r="H121">
            <v>0</v>
          </cell>
          <cell r="I121">
            <v>0</v>
          </cell>
          <cell r="J121">
            <v>0</v>
          </cell>
          <cell r="K121">
            <v>0</v>
          </cell>
          <cell r="L121">
            <v>0</v>
          </cell>
          <cell r="M121">
            <v>0</v>
          </cell>
          <cell r="N121">
            <v>0</v>
          </cell>
        </row>
        <row r="122">
          <cell r="A122">
            <v>6229802000</v>
          </cell>
          <cell r="C122">
            <v>0</v>
          </cell>
          <cell r="D122">
            <v>0</v>
          </cell>
          <cell r="E122">
            <v>0</v>
          </cell>
          <cell r="F122">
            <v>0</v>
          </cell>
          <cell r="G122">
            <v>0</v>
          </cell>
          <cell r="H122">
            <v>0</v>
          </cell>
          <cell r="I122">
            <v>0</v>
          </cell>
          <cell r="J122">
            <v>0</v>
          </cell>
          <cell r="K122">
            <v>0</v>
          </cell>
          <cell r="L122">
            <v>0</v>
          </cell>
          <cell r="M122">
            <v>0</v>
          </cell>
          <cell r="N122">
            <v>0</v>
          </cell>
        </row>
        <row r="123">
          <cell r="A123">
            <v>6229803000</v>
          </cell>
          <cell r="C123">
            <v>0</v>
          </cell>
          <cell r="D123">
            <v>0</v>
          </cell>
          <cell r="E123">
            <v>0</v>
          </cell>
          <cell r="F123">
            <v>0</v>
          </cell>
          <cell r="G123">
            <v>0</v>
          </cell>
          <cell r="H123">
            <v>0</v>
          </cell>
          <cell r="I123">
            <v>0</v>
          </cell>
          <cell r="J123">
            <v>0</v>
          </cell>
          <cell r="K123">
            <v>0</v>
          </cell>
          <cell r="L123">
            <v>0</v>
          </cell>
          <cell r="M123">
            <v>0</v>
          </cell>
          <cell r="N123">
            <v>0</v>
          </cell>
        </row>
        <row r="124">
          <cell r="A124">
            <v>6229804000</v>
          </cell>
          <cell r="C124">
            <v>0</v>
          </cell>
          <cell r="D124">
            <v>0</v>
          </cell>
          <cell r="E124">
            <v>0</v>
          </cell>
          <cell r="F124">
            <v>0</v>
          </cell>
          <cell r="G124">
            <v>0</v>
          </cell>
          <cell r="H124">
            <v>0</v>
          </cell>
          <cell r="I124">
            <v>0</v>
          </cell>
          <cell r="J124">
            <v>0</v>
          </cell>
          <cell r="K124">
            <v>0</v>
          </cell>
          <cell r="L124">
            <v>0</v>
          </cell>
          <cell r="M124">
            <v>0</v>
          </cell>
          <cell r="N124">
            <v>0</v>
          </cell>
        </row>
        <row r="125">
          <cell r="A125">
            <v>6229805000</v>
          </cell>
          <cell r="C125">
            <v>0</v>
          </cell>
          <cell r="D125">
            <v>0</v>
          </cell>
          <cell r="E125">
            <v>0</v>
          </cell>
          <cell r="F125">
            <v>0</v>
          </cell>
          <cell r="G125">
            <v>0</v>
          </cell>
          <cell r="H125">
            <v>0</v>
          </cell>
          <cell r="I125">
            <v>0</v>
          </cell>
          <cell r="J125">
            <v>0</v>
          </cell>
          <cell r="K125">
            <v>0</v>
          </cell>
          <cell r="L125">
            <v>0</v>
          </cell>
          <cell r="M125">
            <v>0</v>
          </cell>
          <cell r="N125">
            <v>0</v>
          </cell>
        </row>
        <row r="126">
          <cell r="A126">
            <v>6229806000</v>
          </cell>
          <cell r="C126">
            <v>0</v>
          </cell>
          <cell r="D126">
            <v>0</v>
          </cell>
          <cell r="E126">
            <v>0</v>
          </cell>
          <cell r="F126">
            <v>0</v>
          </cell>
          <cell r="G126">
            <v>0</v>
          </cell>
          <cell r="H126">
            <v>0</v>
          </cell>
          <cell r="I126">
            <v>0</v>
          </cell>
          <cell r="J126">
            <v>0</v>
          </cell>
          <cell r="K126">
            <v>0</v>
          </cell>
          <cell r="L126">
            <v>0</v>
          </cell>
          <cell r="M126">
            <v>0</v>
          </cell>
          <cell r="N126">
            <v>0</v>
          </cell>
        </row>
        <row r="127">
          <cell r="A127">
            <v>6229807000</v>
          </cell>
          <cell r="C127">
            <v>0</v>
          </cell>
          <cell r="D127">
            <v>0</v>
          </cell>
          <cell r="E127">
            <v>0</v>
          </cell>
          <cell r="F127">
            <v>0</v>
          </cell>
          <cell r="G127">
            <v>0</v>
          </cell>
          <cell r="H127">
            <v>0</v>
          </cell>
          <cell r="I127">
            <v>0</v>
          </cell>
          <cell r="J127">
            <v>0</v>
          </cell>
          <cell r="K127">
            <v>0</v>
          </cell>
          <cell r="L127">
            <v>0</v>
          </cell>
          <cell r="M127">
            <v>0</v>
          </cell>
          <cell r="N127">
            <v>0</v>
          </cell>
        </row>
        <row r="128">
          <cell r="A128">
            <v>6229808000</v>
          </cell>
          <cell r="C128">
            <v>295</v>
          </cell>
          <cell r="D128">
            <v>295</v>
          </cell>
          <cell r="E128">
            <v>295</v>
          </cell>
          <cell r="F128">
            <v>0</v>
          </cell>
          <cell r="G128">
            <v>0</v>
          </cell>
          <cell r="H128">
            <v>0</v>
          </cell>
          <cell r="I128">
            <v>0</v>
          </cell>
          <cell r="J128">
            <v>0</v>
          </cell>
          <cell r="K128">
            <v>0</v>
          </cell>
          <cell r="L128">
            <v>0</v>
          </cell>
          <cell r="M128">
            <v>0</v>
          </cell>
          <cell r="N128">
            <v>0</v>
          </cell>
        </row>
        <row r="129">
          <cell r="A129">
            <v>6229899000</v>
          </cell>
          <cell r="C129">
            <v>66.959999999999894</v>
          </cell>
          <cell r="D129">
            <v>102.28000000000011</v>
          </cell>
          <cell r="E129">
            <v>142.94</v>
          </cell>
          <cell r="F129">
            <v>0</v>
          </cell>
          <cell r="G129">
            <v>0</v>
          </cell>
          <cell r="H129">
            <v>0</v>
          </cell>
          <cell r="I129">
            <v>0</v>
          </cell>
          <cell r="J129">
            <v>0</v>
          </cell>
          <cell r="K129">
            <v>0</v>
          </cell>
          <cell r="L129">
            <v>0</v>
          </cell>
          <cell r="M129">
            <v>0</v>
          </cell>
          <cell r="N129">
            <v>0</v>
          </cell>
        </row>
        <row r="130">
          <cell r="A130">
            <v>6300000001</v>
          </cell>
          <cell r="C130">
            <v>0</v>
          </cell>
          <cell r="D130">
            <v>0</v>
          </cell>
          <cell r="E130">
            <v>0</v>
          </cell>
          <cell r="F130">
            <v>0</v>
          </cell>
          <cell r="G130">
            <v>0</v>
          </cell>
          <cell r="H130">
            <v>0</v>
          </cell>
          <cell r="I130">
            <v>0</v>
          </cell>
          <cell r="J130">
            <v>0</v>
          </cell>
          <cell r="K130">
            <v>0</v>
          </cell>
          <cell r="L130">
            <v>0</v>
          </cell>
          <cell r="M130">
            <v>0</v>
          </cell>
          <cell r="N130">
            <v>0</v>
          </cell>
        </row>
        <row r="131">
          <cell r="A131">
            <v>6311001000</v>
          </cell>
          <cell r="C131">
            <v>0</v>
          </cell>
          <cell r="D131">
            <v>0</v>
          </cell>
          <cell r="E131">
            <v>0</v>
          </cell>
          <cell r="F131">
            <v>0</v>
          </cell>
          <cell r="G131">
            <v>0</v>
          </cell>
          <cell r="H131">
            <v>0</v>
          </cell>
          <cell r="I131">
            <v>0</v>
          </cell>
          <cell r="J131">
            <v>0</v>
          </cell>
          <cell r="K131">
            <v>0</v>
          </cell>
          <cell r="L131">
            <v>0</v>
          </cell>
          <cell r="M131">
            <v>0</v>
          </cell>
          <cell r="N131">
            <v>0</v>
          </cell>
        </row>
        <row r="132">
          <cell r="A132">
            <v>6312001000</v>
          </cell>
          <cell r="C132">
            <v>0</v>
          </cell>
          <cell r="D132">
            <v>0</v>
          </cell>
          <cell r="E132">
            <v>0</v>
          </cell>
          <cell r="F132">
            <v>0</v>
          </cell>
          <cell r="G132">
            <v>0</v>
          </cell>
          <cell r="H132">
            <v>0</v>
          </cell>
          <cell r="I132">
            <v>0</v>
          </cell>
          <cell r="J132">
            <v>0</v>
          </cell>
          <cell r="K132">
            <v>0</v>
          </cell>
          <cell r="L132">
            <v>0</v>
          </cell>
          <cell r="M132">
            <v>0</v>
          </cell>
          <cell r="N132">
            <v>0</v>
          </cell>
        </row>
        <row r="133">
          <cell r="A133">
            <v>6312002000</v>
          </cell>
          <cell r="C133">
            <v>0</v>
          </cell>
          <cell r="D133">
            <v>400.67</v>
          </cell>
          <cell r="E133">
            <v>360.91</v>
          </cell>
          <cell r="F133">
            <v>0</v>
          </cell>
          <cell r="G133">
            <v>0</v>
          </cell>
          <cell r="H133">
            <v>0</v>
          </cell>
          <cell r="I133">
            <v>0</v>
          </cell>
          <cell r="J133">
            <v>0</v>
          </cell>
          <cell r="K133">
            <v>0</v>
          </cell>
          <cell r="L133">
            <v>0</v>
          </cell>
          <cell r="M133">
            <v>0</v>
          </cell>
          <cell r="N133">
            <v>0</v>
          </cell>
        </row>
        <row r="134">
          <cell r="A134">
            <v>6313001000</v>
          </cell>
          <cell r="C134">
            <v>23.1</v>
          </cell>
          <cell r="D134">
            <v>29.589999999999897</v>
          </cell>
          <cell r="E134">
            <v>51.019999999999101</v>
          </cell>
          <cell r="F134">
            <v>0</v>
          </cell>
          <cell r="G134">
            <v>0</v>
          </cell>
          <cell r="H134">
            <v>0</v>
          </cell>
          <cell r="I134">
            <v>0</v>
          </cell>
          <cell r="J134">
            <v>0</v>
          </cell>
          <cell r="K134">
            <v>0</v>
          </cell>
          <cell r="L134">
            <v>0</v>
          </cell>
          <cell r="M134">
            <v>0</v>
          </cell>
          <cell r="N134">
            <v>0</v>
          </cell>
        </row>
        <row r="135">
          <cell r="A135">
            <v>6313002000</v>
          </cell>
          <cell r="C135">
            <v>0</v>
          </cell>
          <cell r="D135">
            <v>0</v>
          </cell>
          <cell r="E135">
            <v>0</v>
          </cell>
          <cell r="F135">
            <v>0</v>
          </cell>
          <cell r="G135">
            <v>0</v>
          </cell>
          <cell r="H135">
            <v>0</v>
          </cell>
          <cell r="I135">
            <v>0</v>
          </cell>
          <cell r="J135">
            <v>0</v>
          </cell>
          <cell r="K135">
            <v>0</v>
          </cell>
          <cell r="L135">
            <v>0</v>
          </cell>
          <cell r="M135">
            <v>0</v>
          </cell>
          <cell r="N135">
            <v>0</v>
          </cell>
        </row>
        <row r="136">
          <cell r="A136">
            <v>6313002001</v>
          </cell>
          <cell r="C136">
            <v>0</v>
          </cell>
          <cell r="D136">
            <v>0</v>
          </cell>
          <cell r="E136">
            <v>0</v>
          </cell>
          <cell r="F136">
            <v>0</v>
          </cell>
          <cell r="G136">
            <v>0</v>
          </cell>
          <cell r="H136">
            <v>0</v>
          </cell>
          <cell r="I136">
            <v>0</v>
          </cell>
          <cell r="J136">
            <v>0</v>
          </cell>
          <cell r="K136">
            <v>0</v>
          </cell>
          <cell r="L136">
            <v>0</v>
          </cell>
          <cell r="M136">
            <v>0</v>
          </cell>
          <cell r="N136">
            <v>0</v>
          </cell>
        </row>
        <row r="137">
          <cell r="A137">
            <v>6313002002</v>
          </cell>
          <cell r="C137">
            <v>0</v>
          </cell>
          <cell r="D137">
            <v>515.63</v>
          </cell>
          <cell r="E137">
            <v>30068.75</v>
          </cell>
          <cell r="F137">
            <v>0</v>
          </cell>
          <cell r="G137">
            <v>0</v>
          </cell>
          <cell r="H137">
            <v>0</v>
          </cell>
          <cell r="I137">
            <v>0</v>
          </cell>
          <cell r="J137">
            <v>0</v>
          </cell>
          <cell r="K137">
            <v>0</v>
          </cell>
          <cell r="L137">
            <v>0</v>
          </cell>
          <cell r="M137">
            <v>0</v>
          </cell>
          <cell r="N137">
            <v>0</v>
          </cell>
        </row>
        <row r="138">
          <cell r="A138">
            <v>6313003000</v>
          </cell>
          <cell r="C138">
            <v>0</v>
          </cell>
          <cell r="D138">
            <v>0</v>
          </cell>
          <cell r="E138">
            <v>0</v>
          </cell>
          <cell r="F138">
            <v>0</v>
          </cell>
          <cell r="G138">
            <v>0</v>
          </cell>
          <cell r="H138">
            <v>0</v>
          </cell>
          <cell r="I138">
            <v>0</v>
          </cell>
          <cell r="J138">
            <v>0</v>
          </cell>
          <cell r="K138">
            <v>0</v>
          </cell>
          <cell r="L138">
            <v>0</v>
          </cell>
          <cell r="M138">
            <v>0</v>
          </cell>
          <cell r="N138">
            <v>0</v>
          </cell>
        </row>
        <row r="139">
          <cell r="A139">
            <v>6314001000</v>
          </cell>
          <cell r="C139">
            <v>0</v>
          </cell>
          <cell r="D139">
            <v>0</v>
          </cell>
          <cell r="E139">
            <v>0</v>
          </cell>
          <cell r="F139">
            <v>0</v>
          </cell>
          <cell r="G139">
            <v>0</v>
          </cell>
          <cell r="H139">
            <v>0</v>
          </cell>
          <cell r="I139">
            <v>0</v>
          </cell>
          <cell r="J139">
            <v>0</v>
          </cell>
          <cell r="K139">
            <v>0</v>
          </cell>
          <cell r="L139">
            <v>0</v>
          </cell>
          <cell r="M139">
            <v>0</v>
          </cell>
          <cell r="N139">
            <v>0</v>
          </cell>
        </row>
        <row r="140">
          <cell r="A140">
            <v>6317001000</v>
          </cell>
          <cell r="C140">
            <v>65.819999999999894</v>
          </cell>
          <cell r="D140">
            <v>0</v>
          </cell>
          <cell r="E140">
            <v>76.740000000000109</v>
          </cell>
          <cell r="F140">
            <v>0</v>
          </cell>
          <cell r="G140">
            <v>0</v>
          </cell>
          <cell r="H140">
            <v>0</v>
          </cell>
          <cell r="I140">
            <v>0</v>
          </cell>
          <cell r="J140">
            <v>0</v>
          </cell>
          <cell r="K140">
            <v>0</v>
          </cell>
          <cell r="L140">
            <v>0</v>
          </cell>
          <cell r="M140">
            <v>0</v>
          </cell>
          <cell r="N140">
            <v>0</v>
          </cell>
        </row>
        <row r="141">
          <cell r="A141">
            <v>6318099000</v>
          </cell>
          <cell r="C141">
            <v>0</v>
          </cell>
          <cell r="D141">
            <v>0</v>
          </cell>
          <cell r="E141">
            <v>0</v>
          </cell>
          <cell r="F141">
            <v>0</v>
          </cell>
          <cell r="G141">
            <v>0</v>
          </cell>
          <cell r="H141">
            <v>0</v>
          </cell>
          <cell r="I141">
            <v>0</v>
          </cell>
          <cell r="J141">
            <v>0</v>
          </cell>
          <cell r="K141">
            <v>0</v>
          </cell>
          <cell r="L141">
            <v>0</v>
          </cell>
          <cell r="M141">
            <v>0</v>
          </cell>
          <cell r="N141">
            <v>0</v>
          </cell>
        </row>
        <row r="142">
          <cell r="A142">
            <v>6320001000</v>
          </cell>
          <cell r="C142">
            <v>0</v>
          </cell>
          <cell r="D142">
            <v>0</v>
          </cell>
          <cell r="E142">
            <v>0</v>
          </cell>
          <cell r="F142">
            <v>0</v>
          </cell>
          <cell r="G142">
            <v>0</v>
          </cell>
          <cell r="H142">
            <v>0</v>
          </cell>
          <cell r="I142">
            <v>0</v>
          </cell>
          <cell r="J142">
            <v>0</v>
          </cell>
          <cell r="K142">
            <v>0</v>
          </cell>
          <cell r="L142">
            <v>0</v>
          </cell>
          <cell r="M142">
            <v>0</v>
          </cell>
          <cell r="N142">
            <v>0</v>
          </cell>
        </row>
        <row r="143">
          <cell r="A143">
            <v>6320099000</v>
          </cell>
          <cell r="C143">
            <v>0</v>
          </cell>
          <cell r="D143">
            <v>0</v>
          </cell>
          <cell r="E143">
            <v>0</v>
          </cell>
          <cell r="F143">
            <v>0</v>
          </cell>
          <cell r="G143">
            <v>0</v>
          </cell>
          <cell r="H143">
            <v>0</v>
          </cell>
          <cell r="I143">
            <v>0</v>
          </cell>
          <cell r="J143">
            <v>0</v>
          </cell>
          <cell r="K143">
            <v>0</v>
          </cell>
          <cell r="L143">
            <v>0</v>
          </cell>
          <cell r="M143">
            <v>0</v>
          </cell>
          <cell r="N143">
            <v>0</v>
          </cell>
        </row>
        <row r="144">
          <cell r="A144">
            <v>6400000001</v>
          </cell>
          <cell r="C144">
            <v>0</v>
          </cell>
          <cell r="D144">
            <v>0</v>
          </cell>
          <cell r="E144">
            <v>0</v>
          </cell>
          <cell r="F144">
            <v>0</v>
          </cell>
          <cell r="G144">
            <v>0</v>
          </cell>
          <cell r="H144">
            <v>0</v>
          </cell>
          <cell r="I144">
            <v>0</v>
          </cell>
          <cell r="J144">
            <v>0</v>
          </cell>
          <cell r="K144">
            <v>0</v>
          </cell>
          <cell r="L144">
            <v>0</v>
          </cell>
          <cell r="M144">
            <v>0</v>
          </cell>
          <cell r="N144">
            <v>0</v>
          </cell>
        </row>
        <row r="145">
          <cell r="A145">
            <v>6410001000</v>
          </cell>
          <cell r="C145">
            <v>0</v>
          </cell>
          <cell r="D145">
            <v>0</v>
          </cell>
          <cell r="E145">
            <v>0</v>
          </cell>
          <cell r="F145">
            <v>0</v>
          </cell>
          <cell r="G145">
            <v>0</v>
          </cell>
          <cell r="H145">
            <v>0</v>
          </cell>
          <cell r="I145">
            <v>0</v>
          </cell>
          <cell r="J145">
            <v>0</v>
          </cell>
          <cell r="K145">
            <v>0</v>
          </cell>
          <cell r="L145">
            <v>0</v>
          </cell>
          <cell r="M145">
            <v>0</v>
          </cell>
          <cell r="N145">
            <v>0</v>
          </cell>
        </row>
        <row r="146">
          <cell r="A146">
            <v>6410001010</v>
          </cell>
          <cell r="C146">
            <v>0</v>
          </cell>
          <cell r="D146">
            <v>0</v>
          </cell>
          <cell r="E146">
            <v>0</v>
          </cell>
          <cell r="F146">
            <v>0</v>
          </cell>
          <cell r="G146">
            <v>0</v>
          </cell>
          <cell r="H146">
            <v>0</v>
          </cell>
          <cell r="I146">
            <v>0</v>
          </cell>
          <cell r="J146">
            <v>0</v>
          </cell>
          <cell r="K146">
            <v>0</v>
          </cell>
          <cell r="L146">
            <v>0</v>
          </cell>
          <cell r="M146">
            <v>0</v>
          </cell>
          <cell r="N146">
            <v>0</v>
          </cell>
        </row>
        <row r="147">
          <cell r="A147">
            <v>6410001020</v>
          </cell>
          <cell r="C147">
            <v>0</v>
          </cell>
          <cell r="D147">
            <v>0</v>
          </cell>
          <cell r="E147">
            <v>0</v>
          </cell>
          <cell r="F147">
            <v>0</v>
          </cell>
          <cell r="G147">
            <v>0</v>
          </cell>
          <cell r="H147">
            <v>0</v>
          </cell>
          <cell r="I147">
            <v>0</v>
          </cell>
          <cell r="J147">
            <v>0</v>
          </cell>
          <cell r="K147">
            <v>0</v>
          </cell>
          <cell r="L147">
            <v>0</v>
          </cell>
          <cell r="M147">
            <v>0</v>
          </cell>
          <cell r="N147">
            <v>0</v>
          </cell>
        </row>
        <row r="148">
          <cell r="A148">
            <v>6420001000</v>
          </cell>
          <cell r="C148">
            <v>89566.75</v>
          </cell>
          <cell r="D148">
            <v>88668</v>
          </cell>
          <cell r="E148">
            <v>94647.929999999003</v>
          </cell>
          <cell r="F148">
            <v>0</v>
          </cell>
          <cell r="G148">
            <v>0</v>
          </cell>
          <cell r="H148">
            <v>0</v>
          </cell>
          <cell r="I148">
            <v>0</v>
          </cell>
          <cell r="J148">
            <v>0</v>
          </cell>
          <cell r="K148">
            <v>0</v>
          </cell>
          <cell r="L148">
            <v>0</v>
          </cell>
          <cell r="M148">
            <v>0</v>
          </cell>
          <cell r="N148">
            <v>0</v>
          </cell>
        </row>
        <row r="149">
          <cell r="A149">
            <v>6420002000</v>
          </cell>
          <cell r="C149">
            <v>6444.46</v>
          </cell>
          <cell r="D149">
            <v>6419.8499999998994</v>
          </cell>
          <cell r="E149">
            <v>6920.0700000001016</v>
          </cell>
          <cell r="F149">
            <v>0</v>
          </cell>
          <cell r="G149">
            <v>0</v>
          </cell>
          <cell r="H149">
            <v>0</v>
          </cell>
          <cell r="I149">
            <v>0</v>
          </cell>
          <cell r="J149">
            <v>0</v>
          </cell>
          <cell r="K149">
            <v>0</v>
          </cell>
          <cell r="L149">
            <v>0</v>
          </cell>
          <cell r="M149">
            <v>0</v>
          </cell>
          <cell r="N149">
            <v>0</v>
          </cell>
        </row>
        <row r="150">
          <cell r="A150">
            <v>6420003000</v>
          </cell>
          <cell r="C150">
            <v>9301.61</v>
          </cell>
          <cell r="D150">
            <v>9301.61</v>
          </cell>
          <cell r="E150">
            <v>9999.8299999998999</v>
          </cell>
          <cell r="F150">
            <v>0</v>
          </cell>
          <cell r="G150">
            <v>0</v>
          </cell>
          <cell r="H150">
            <v>0</v>
          </cell>
          <cell r="I150">
            <v>0</v>
          </cell>
          <cell r="J150">
            <v>0</v>
          </cell>
          <cell r="K150">
            <v>0</v>
          </cell>
          <cell r="L150">
            <v>0</v>
          </cell>
          <cell r="M150">
            <v>0</v>
          </cell>
          <cell r="N150">
            <v>0</v>
          </cell>
        </row>
        <row r="151">
          <cell r="A151">
            <v>6420004000</v>
          </cell>
          <cell r="C151">
            <v>9301.61</v>
          </cell>
          <cell r="D151">
            <v>9301.61</v>
          </cell>
          <cell r="E151">
            <v>9999.8299999998999</v>
          </cell>
          <cell r="F151">
            <v>0</v>
          </cell>
          <cell r="G151">
            <v>0</v>
          </cell>
          <cell r="H151">
            <v>0</v>
          </cell>
          <cell r="I151">
            <v>0</v>
          </cell>
          <cell r="J151">
            <v>0</v>
          </cell>
          <cell r="K151">
            <v>0</v>
          </cell>
          <cell r="L151">
            <v>0</v>
          </cell>
          <cell r="M151">
            <v>0</v>
          </cell>
          <cell r="N151">
            <v>0</v>
          </cell>
        </row>
        <row r="152">
          <cell r="A152">
            <v>6420005000</v>
          </cell>
          <cell r="C152">
            <v>375.97</v>
          </cell>
          <cell r="D152">
            <v>468.23</v>
          </cell>
          <cell r="E152">
            <v>206.90999999998985</v>
          </cell>
          <cell r="F152">
            <v>0</v>
          </cell>
          <cell r="G152">
            <v>0</v>
          </cell>
          <cell r="H152">
            <v>0</v>
          </cell>
          <cell r="I152">
            <v>0</v>
          </cell>
          <cell r="J152">
            <v>0</v>
          </cell>
          <cell r="K152">
            <v>0</v>
          </cell>
          <cell r="L152">
            <v>0</v>
          </cell>
          <cell r="M152">
            <v>0</v>
          </cell>
          <cell r="N152">
            <v>0</v>
          </cell>
        </row>
        <row r="153">
          <cell r="A153">
            <v>6420006000</v>
          </cell>
          <cell r="C153">
            <v>5553.68</v>
          </cell>
          <cell r="D153">
            <v>5553.68</v>
          </cell>
          <cell r="E153">
            <v>5890.5499999999993</v>
          </cell>
          <cell r="F153">
            <v>0</v>
          </cell>
          <cell r="G153">
            <v>0</v>
          </cell>
          <cell r="H153">
            <v>0</v>
          </cell>
          <cell r="I153">
            <v>0</v>
          </cell>
          <cell r="J153">
            <v>0</v>
          </cell>
          <cell r="K153">
            <v>0</v>
          </cell>
          <cell r="L153">
            <v>0</v>
          </cell>
          <cell r="M153">
            <v>0</v>
          </cell>
          <cell r="N153">
            <v>0</v>
          </cell>
        </row>
        <row r="154">
          <cell r="A154">
            <v>6420007000</v>
          </cell>
          <cell r="C154">
            <v>0</v>
          </cell>
          <cell r="D154">
            <v>0</v>
          </cell>
          <cell r="E154">
            <v>0</v>
          </cell>
          <cell r="F154">
            <v>0</v>
          </cell>
          <cell r="G154">
            <v>0</v>
          </cell>
          <cell r="H154">
            <v>0</v>
          </cell>
          <cell r="I154">
            <v>0</v>
          </cell>
          <cell r="J154">
            <v>0</v>
          </cell>
          <cell r="K154">
            <v>0</v>
          </cell>
          <cell r="L154">
            <v>0</v>
          </cell>
          <cell r="M154">
            <v>0</v>
          </cell>
          <cell r="N154">
            <v>0</v>
          </cell>
        </row>
        <row r="155">
          <cell r="A155">
            <v>6420008000</v>
          </cell>
          <cell r="C155">
            <v>0</v>
          </cell>
          <cell r="D155">
            <v>0</v>
          </cell>
          <cell r="E155">
            <v>0</v>
          </cell>
          <cell r="F155">
            <v>0</v>
          </cell>
          <cell r="G155">
            <v>0</v>
          </cell>
          <cell r="H155">
            <v>0</v>
          </cell>
          <cell r="I155">
            <v>0</v>
          </cell>
          <cell r="J155">
            <v>0</v>
          </cell>
          <cell r="K155">
            <v>0</v>
          </cell>
          <cell r="L155">
            <v>0</v>
          </cell>
          <cell r="M155">
            <v>0</v>
          </cell>
          <cell r="N155">
            <v>0</v>
          </cell>
        </row>
        <row r="156">
          <cell r="A156">
            <v>6420009000</v>
          </cell>
          <cell r="C156">
            <v>0</v>
          </cell>
          <cell r="D156">
            <v>0</v>
          </cell>
          <cell r="E156">
            <v>0</v>
          </cell>
          <cell r="F156">
            <v>0</v>
          </cell>
          <cell r="G156">
            <v>0</v>
          </cell>
          <cell r="H156">
            <v>0</v>
          </cell>
          <cell r="I156">
            <v>0</v>
          </cell>
          <cell r="J156">
            <v>0</v>
          </cell>
          <cell r="K156">
            <v>0</v>
          </cell>
          <cell r="L156">
            <v>0</v>
          </cell>
          <cell r="M156">
            <v>0</v>
          </cell>
          <cell r="N156">
            <v>0</v>
          </cell>
        </row>
        <row r="157">
          <cell r="A157">
            <v>6420010000</v>
          </cell>
          <cell r="C157">
            <v>0</v>
          </cell>
          <cell r="D157">
            <v>0</v>
          </cell>
          <cell r="E157">
            <v>0</v>
          </cell>
          <cell r="F157">
            <v>0</v>
          </cell>
          <cell r="G157">
            <v>0</v>
          </cell>
          <cell r="H157">
            <v>0</v>
          </cell>
          <cell r="I157">
            <v>0</v>
          </cell>
          <cell r="J157">
            <v>0</v>
          </cell>
          <cell r="K157">
            <v>0</v>
          </cell>
          <cell r="L157">
            <v>0</v>
          </cell>
          <cell r="M157">
            <v>0</v>
          </cell>
          <cell r="N157">
            <v>0</v>
          </cell>
        </row>
        <row r="158">
          <cell r="A158">
            <v>6420011000</v>
          </cell>
          <cell r="C158">
            <v>0</v>
          </cell>
          <cell r="D158">
            <v>0</v>
          </cell>
          <cell r="E158">
            <v>0</v>
          </cell>
          <cell r="F158">
            <v>0</v>
          </cell>
          <cell r="G158">
            <v>0</v>
          </cell>
          <cell r="H158">
            <v>0</v>
          </cell>
          <cell r="I158">
            <v>0</v>
          </cell>
          <cell r="J158">
            <v>0</v>
          </cell>
          <cell r="K158">
            <v>0</v>
          </cell>
          <cell r="L158">
            <v>0</v>
          </cell>
          <cell r="M158">
            <v>0</v>
          </cell>
          <cell r="N158">
            <v>0</v>
          </cell>
        </row>
        <row r="159">
          <cell r="A159">
            <v>6420012000</v>
          </cell>
          <cell r="C159">
            <v>0</v>
          </cell>
          <cell r="D159">
            <v>0</v>
          </cell>
          <cell r="E159">
            <v>0</v>
          </cell>
          <cell r="F159">
            <v>0</v>
          </cell>
          <cell r="G159">
            <v>0</v>
          </cell>
          <cell r="H159">
            <v>0</v>
          </cell>
          <cell r="I159">
            <v>0</v>
          </cell>
          <cell r="J159">
            <v>0</v>
          </cell>
          <cell r="K159">
            <v>0</v>
          </cell>
          <cell r="L159">
            <v>0</v>
          </cell>
          <cell r="M159">
            <v>0</v>
          </cell>
          <cell r="N159">
            <v>0</v>
          </cell>
        </row>
        <row r="160">
          <cell r="A160">
            <v>6420013000</v>
          </cell>
          <cell r="C160">
            <v>753</v>
          </cell>
          <cell r="D160">
            <v>753</v>
          </cell>
          <cell r="E160">
            <v>810</v>
          </cell>
          <cell r="F160">
            <v>0</v>
          </cell>
          <cell r="G160">
            <v>0</v>
          </cell>
          <cell r="H160">
            <v>0</v>
          </cell>
          <cell r="I160">
            <v>0</v>
          </cell>
          <cell r="J160">
            <v>0</v>
          </cell>
          <cell r="K160">
            <v>0</v>
          </cell>
          <cell r="L160">
            <v>0</v>
          </cell>
          <cell r="M160">
            <v>0</v>
          </cell>
          <cell r="N160">
            <v>0</v>
          </cell>
        </row>
        <row r="161">
          <cell r="A161">
            <v>6420013010</v>
          </cell>
          <cell r="C161">
            <v>2.4500000000000002</v>
          </cell>
          <cell r="D161">
            <v>4.8999999999999897</v>
          </cell>
          <cell r="E161">
            <v>10.29000000000001</v>
          </cell>
          <cell r="F161">
            <v>0</v>
          </cell>
          <cell r="G161">
            <v>0</v>
          </cell>
          <cell r="H161">
            <v>0</v>
          </cell>
          <cell r="I161">
            <v>0</v>
          </cell>
          <cell r="J161">
            <v>0</v>
          </cell>
          <cell r="K161">
            <v>0</v>
          </cell>
          <cell r="L161">
            <v>0</v>
          </cell>
          <cell r="M161">
            <v>0</v>
          </cell>
          <cell r="N161">
            <v>0</v>
          </cell>
        </row>
        <row r="162">
          <cell r="A162">
            <v>6420013020</v>
          </cell>
          <cell r="C162">
            <v>0</v>
          </cell>
          <cell r="D162">
            <v>0</v>
          </cell>
          <cell r="E162">
            <v>375</v>
          </cell>
          <cell r="F162">
            <v>0</v>
          </cell>
          <cell r="G162">
            <v>0</v>
          </cell>
          <cell r="H162">
            <v>0</v>
          </cell>
          <cell r="I162">
            <v>0</v>
          </cell>
          <cell r="J162">
            <v>0</v>
          </cell>
          <cell r="K162">
            <v>0</v>
          </cell>
          <cell r="L162">
            <v>0</v>
          </cell>
          <cell r="M162">
            <v>0</v>
          </cell>
          <cell r="N162">
            <v>0</v>
          </cell>
        </row>
        <row r="163">
          <cell r="A163">
            <v>6420014000</v>
          </cell>
          <cell r="C163">
            <v>0</v>
          </cell>
          <cell r="D163">
            <v>0</v>
          </cell>
          <cell r="E163">
            <v>0</v>
          </cell>
          <cell r="F163">
            <v>0</v>
          </cell>
          <cell r="G163">
            <v>0</v>
          </cell>
          <cell r="H163">
            <v>0</v>
          </cell>
          <cell r="I163">
            <v>0</v>
          </cell>
          <cell r="J163">
            <v>0</v>
          </cell>
          <cell r="K163">
            <v>0</v>
          </cell>
          <cell r="L163">
            <v>0</v>
          </cell>
          <cell r="M163">
            <v>0</v>
          </cell>
          <cell r="N163">
            <v>0</v>
          </cell>
        </row>
        <row r="164">
          <cell r="A164">
            <v>6420015000</v>
          </cell>
          <cell r="C164">
            <v>0</v>
          </cell>
          <cell r="D164">
            <v>0</v>
          </cell>
          <cell r="E164">
            <v>0</v>
          </cell>
          <cell r="F164">
            <v>0</v>
          </cell>
          <cell r="G164">
            <v>0</v>
          </cell>
          <cell r="H164">
            <v>0</v>
          </cell>
          <cell r="I164">
            <v>0</v>
          </cell>
          <cell r="J164">
            <v>0</v>
          </cell>
          <cell r="K164">
            <v>0</v>
          </cell>
          <cell r="L164">
            <v>0</v>
          </cell>
          <cell r="M164">
            <v>0</v>
          </cell>
          <cell r="N164">
            <v>0</v>
          </cell>
        </row>
        <row r="165">
          <cell r="A165">
            <v>6420016000</v>
          </cell>
          <cell r="C165">
            <v>4962.8199999999897</v>
          </cell>
          <cell r="D165">
            <v>5901.00000000001</v>
          </cell>
          <cell r="E165">
            <v>6368.3499999999003</v>
          </cell>
          <cell r="F165">
            <v>0</v>
          </cell>
          <cell r="G165">
            <v>0</v>
          </cell>
          <cell r="H165">
            <v>0</v>
          </cell>
          <cell r="I165">
            <v>0</v>
          </cell>
          <cell r="J165">
            <v>0</v>
          </cell>
          <cell r="K165">
            <v>0</v>
          </cell>
          <cell r="L165">
            <v>0</v>
          </cell>
          <cell r="M165">
            <v>0</v>
          </cell>
          <cell r="N165">
            <v>0</v>
          </cell>
        </row>
        <row r="166">
          <cell r="A166">
            <v>6420017000</v>
          </cell>
          <cell r="C166">
            <v>7915.3199999999897</v>
          </cell>
          <cell r="D166">
            <v>6940.0800000000099</v>
          </cell>
          <cell r="E166">
            <v>9154.5300000000007</v>
          </cell>
          <cell r="F166">
            <v>0</v>
          </cell>
          <cell r="G166">
            <v>0</v>
          </cell>
          <cell r="H166">
            <v>0</v>
          </cell>
          <cell r="I166">
            <v>0</v>
          </cell>
          <cell r="J166">
            <v>0</v>
          </cell>
          <cell r="K166">
            <v>0</v>
          </cell>
          <cell r="L166">
            <v>0</v>
          </cell>
          <cell r="M166">
            <v>0</v>
          </cell>
          <cell r="N166">
            <v>0</v>
          </cell>
        </row>
        <row r="167">
          <cell r="A167">
            <v>6420018000</v>
          </cell>
          <cell r="C167">
            <v>0</v>
          </cell>
          <cell r="D167">
            <v>0</v>
          </cell>
          <cell r="E167">
            <v>0</v>
          </cell>
          <cell r="F167">
            <v>0</v>
          </cell>
          <cell r="G167">
            <v>0</v>
          </cell>
          <cell r="H167">
            <v>0</v>
          </cell>
          <cell r="I167">
            <v>0</v>
          </cell>
          <cell r="J167">
            <v>0</v>
          </cell>
          <cell r="K167">
            <v>0</v>
          </cell>
          <cell r="L167">
            <v>0</v>
          </cell>
          <cell r="M167">
            <v>0</v>
          </cell>
          <cell r="N167">
            <v>0</v>
          </cell>
        </row>
        <row r="168">
          <cell r="A168">
            <v>6420019000</v>
          </cell>
          <cell r="C168">
            <v>27</v>
          </cell>
          <cell r="D168">
            <v>40.5</v>
          </cell>
          <cell r="E168">
            <v>40.5</v>
          </cell>
          <cell r="F168">
            <v>0</v>
          </cell>
          <cell r="G168">
            <v>0</v>
          </cell>
          <cell r="H168">
            <v>0</v>
          </cell>
          <cell r="I168">
            <v>0</v>
          </cell>
          <cell r="J168">
            <v>0</v>
          </cell>
          <cell r="K168">
            <v>0</v>
          </cell>
          <cell r="L168">
            <v>0</v>
          </cell>
          <cell r="M168">
            <v>0</v>
          </cell>
          <cell r="N168">
            <v>0</v>
          </cell>
        </row>
        <row r="169">
          <cell r="A169">
            <v>6420020000</v>
          </cell>
          <cell r="C169">
            <v>0</v>
          </cell>
          <cell r="D169">
            <v>0</v>
          </cell>
          <cell r="E169">
            <v>0</v>
          </cell>
          <cell r="F169">
            <v>0</v>
          </cell>
          <cell r="G169">
            <v>0</v>
          </cell>
          <cell r="H169">
            <v>0</v>
          </cell>
          <cell r="I169">
            <v>0</v>
          </cell>
          <cell r="J169">
            <v>0</v>
          </cell>
          <cell r="K169">
            <v>0</v>
          </cell>
          <cell r="L169">
            <v>0</v>
          </cell>
          <cell r="M169">
            <v>0</v>
          </cell>
          <cell r="N169">
            <v>0</v>
          </cell>
        </row>
        <row r="170">
          <cell r="A170">
            <v>6420021000</v>
          </cell>
          <cell r="C170">
            <v>0</v>
          </cell>
          <cell r="D170">
            <v>0</v>
          </cell>
          <cell r="E170">
            <v>0</v>
          </cell>
          <cell r="F170">
            <v>0</v>
          </cell>
          <cell r="G170">
            <v>0</v>
          </cell>
          <cell r="H170">
            <v>0</v>
          </cell>
          <cell r="I170">
            <v>0</v>
          </cell>
          <cell r="J170">
            <v>0</v>
          </cell>
          <cell r="K170">
            <v>0</v>
          </cell>
          <cell r="L170">
            <v>0</v>
          </cell>
          <cell r="M170">
            <v>0</v>
          </cell>
          <cell r="N170">
            <v>0</v>
          </cell>
        </row>
        <row r="171">
          <cell r="A171">
            <v>6420022000</v>
          </cell>
          <cell r="C171">
            <v>0</v>
          </cell>
          <cell r="D171">
            <v>0</v>
          </cell>
          <cell r="E171">
            <v>0</v>
          </cell>
          <cell r="F171">
            <v>0</v>
          </cell>
          <cell r="G171">
            <v>0</v>
          </cell>
          <cell r="H171">
            <v>0</v>
          </cell>
          <cell r="I171">
            <v>0</v>
          </cell>
          <cell r="J171">
            <v>0</v>
          </cell>
          <cell r="K171">
            <v>0</v>
          </cell>
          <cell r="L171">
            <v>0</v>
          </cell>
          <cell r="M171">
            <v>0</v>
          </cell>
          <cell r="N171">
            <v>0</v>
          </cell>
        </row>
        <row r="172">
          <cell r="A172">
            <v>6420023000</v>
          </cell>
          <cell r="C172">
            <v>2355.9499999999898</v>
          </cell>
          <cell r="D172">
            <v>2355.9499999999998</v>
          </cell>
          <cell r="E172">
            <v>2550.1100000000106</v>
          </cell>
          <cell r="F172">
            <v>0</v>
          </cell>
          <cell r="G172">
            <v>0</v>
          </cell>
          <cell r="H172">
            <v>0</v>
          </cell>
          <cell r="I172">
            <v>0</v>
          </cell>
          <cell r="J172">
            <v>0</v>
          </cell>
          <cell r="K172">
            <v>0</v>
          </cell>
          <cell r="L172">
            <v>0</v>
          </cell>
          <cell r="M172">
            <v>0</v>
          </cell>
          <cell r="N172">
            <v>0</v>
          </cell>
        </row>
        <row r="173">
          <cell r="A173">
            <v>6430001000</v>
          </cell>
          <cell r="C173">
            <v>0</v>
          </cell>
          <cell r="D173">
            <v>0</v>
          </cell>
          <cell r="E173">
            <v>0</v>
          </cell>
          <cell r="F173">
            <v>0</v>
          </cell>
          <cell r="G173">
            <v>0</v>
          </cell>
          <cell r="H173">
            <v>0</v>
          </cell>
          <cell r="I173">
            <v>0</v>
          </cell>
          <cell r="J173">
            <v>0</v>
          </cell>
          <cell r="K173">
            <v>0</v>
          </cell>
          <cell r="L173">
            <v>0</v>
          </cell>
          <cell r="M173">
            <v>0</v>
          </cell>
          <cell r="N173">
            <v>0</v>
          </cell>
        </row>
        <row r="174">
          <cell r="A174">
            <v>6440001000</v>
          </cell>
          <cell r="C174">
            <v>0</v>
          </cell>
          <cell r="D174">
            <v>0</v>
          </cell>
          <cell r="E174">
            <v>0</v>
          </cell>
          <cell r="F174">
            <v>0</v>
          </cell>
          <cell r="G174">
            <v>0</v>
          </cell>
          <cell r="H174">
            <v>0</v>
          </cell>
          <cell r="I174">
            <v>0</v>
          </cell>
          <cell r="J174">
            <v>0</v>
          </cell>
          <cell r="K174">
            <v>0</v>
          </cell>
          <cell r="L174">
            <v>0</v>
          </cell>
          <cell r="M174">
            <v>0</v>
          </cell>
          <cell r="N174">
            <v>0</v>
          </cell>
        </row>
        <row r="175">
          <cell r="A175">
            <v>6450001000</v>
          </cell>
          <cell r="C175">
            <v>30770.25</v>
          </cell>
          <cell r="D175">
            <v>30515.919999999896</v>
          </cell>
          <cell r="E175">
            <v>32755.059999999998</v>
          </cell>
          <cell r="F175">
            <v>0</v>
          </cell>
          <cell r="G175">
            <v>0</v>
          </cell>
          <cell r="H175">
            <v>0</v>
          </cell>
          <cell r="I175">
            <v>0</v>
          </cell>
          <cell r="J175">
            <v>0</v>
          </cell>
          <cell r="K175">
            <v>0</v>
          </cell>
          <cell r="L175">
            <v>0</v>
          </cell>
          <cell r="M175">
            <v>0</v>
          </cell>
          <cell r="N175">
            <v>0</v>
          </cell>
        </row>
        <row r="176">
          <cell r="A176">
            <v>6460001000</v>
          </cell>
          <cell r="C176">
            <v>1428.28</v>
          </cell>
          <cell r="D176">
            <v>1409.91</v>
          </cell>
          <cell r="E176">
            <v>1512.0800000000004</v>
          </cell>
          <cell r="F176">
            <v>0</v>
          </cell>
          <cell r="G176">
            <v>0</v>
          </cell>
          <cell r="H176">
            <v>0</v>
          </cell>
          <cell r="I176">
            <v>0</v>
          </cell>
          <cell r="J176">
            <v>0</v>
          </cell>
          <cell r="K176">
            <v>0</v>
          </cell>
          <cell r="L176">
            <v>0</v>
          </cell>
          <cell r="M176">
            <v>0</v>
          </cell>
          <cell r="N176">
            <v>0</v>
          </cell>
        </row>
        <row r="177">
          <cell r="A177">
            <v>6470001000</v>
          </cell>
          <cell r="C177">
            <v>0</v>
          </cell>
          <cell r="D177">
            <v>32.56</v>
          </cell>
          <cell r="E177">
            <v>1.6699999999998951</v>
          </cell>
          <cell r="F177">
            <v>0</v>
          </cell>
          <cell r="G177">
            <v>0</v>
          </cell>
          <cell r="H177">
            <v>0</v>
          </cell>
          <cell r="I177">
            <v>0</v>
          </cell>
          <cell r="J177">
            <v>0</v>
          </cell>
          <cell r="K177">
            <v>0</v>
          </cell>
          <cell r="L177">
            <v>0</v>
          </cell>
          <cell r="M177">
            <v>0</v>
          </cell>
          <cell r="N177">
            <v>0</v>
          </cell>
        </row>
        <row r="178">
          <cell r="A178">
            <v>6470002000</v>
          </cell>
          <cell r="C178">
            <v>0</v>
          </cell>
          <cell r="D178">
            <v>0</v>
          </cell>
          <cell r="E178">
            <v>0</v>
          </cell>
          <cell r="F178">
            <v>0</v>
          </cell>
          <cell r="G178">
            <v>0</v>
          </cell>
          <cell r="H178">
            <v>0</v>
          </cell>
          <cell r="I178">
            <v>0</v>
          </cell>
          <cell r="J178">
            <v>0</v>
          </cell>
          <cell r="K178">
            <v>0</v>
          </cell>
          <cell r="L178">
            <v>0</v>
          </cell>
          <cell r="M178">
            <v>0</v>
          </cell>
          <cell r="N178">
            <v>0</v>
          </cell>
        </row>
        <row r="179">
          <cell r="A179">
            <v>6470003000</v>
          </cell>
          <cell r="C179">
            <v>0</v>
          </cell>
          <cell r="D179">
            <v>0</v>
          </cell>
          <cell r="E179">
            <v>0</v>
          </cell>
          <cell r="F179">
            <v>0</v>
          </cell>
          <cell r="G179">
            <v>0</v>
          </cell>
          <cell r="H179">
            <v>0</v>
          </cell>
          <cell r="I179">
            <v>0</v>
          </cell>
          <cell r="J179">
            <v>0</v>
          </cell>
          <cell r="K179">
            <v>0</v>
          </cell>
          <cell r="L179">
            <v>0</v>
          </cell>
          <cell r="M179">
            <v>0</v>
          </cell>
          <cell r="N179">
            <v>0</v>
          </cell>
        </row>
        <row r="180">
          <cell r="A180">
            <v>6470004000</v>
          </cell>
          <cell r="C180">
            <v>0</v>
          </cell>
          <cell r="D180">
            <v>0</v>
          </cell>
          <cell r="E180">
            <v>0</v>
          </cell>
          <cell r="F180">
            <v>0</v>
          </cell>
          <cell r="G180">
            <v>0</v>
          </cell>
          <cell r="H180">
            <v>0</v>
          </cell>
          <cell r="I180">
            <v>0</v>
          </cell>
          <cell r="J180">
            <v>0</v>
          </cell>
          <cell r="K180">
            <v>0</v>
          </cell>
          <cell r="L180">
            <v>0</v>
          </cell>
          <cell r="M180">
            <v>0</v>
          </cell>
          <cell r="N180">
            <v>0</v>
          </cell>
        </row>
        <row r="181">
          <cell r="A181">
            <v>6470005000</v>
          </cell>
          <cell r="C181">
            <v>0</v>
          </cell>
          <cell r="D181">
            <v>0</v>
          </cell>
          <cell r="E181">
            <v>0</v>
          </cell>
          <cell r="F181">
            <v>0</v>
          </cell>
          <cell r="G181">
            <v>0</v>
          </cell>
          <cell r="H181">
            <v>0</v>
          </cell>
          <cell r="I181">
            <v>0</v>
          </cell>
          <cell r="J181">
            <v>0</v>
          </cell>
          <cell r="K181">
            <v>0</v>
          </cell>
          <cell r="L181">
            <v>0</v>
          </cell>
          <cell r="M181">
            <v>0</v>
          </cell>
          <cell r="N181">
            <v>0</v>
          </cell>
        </row>
        <row r="182">
          <cell r="A182">
            <v>6470006000</v>
          </cell>
          <cell r="C182">
            <v>51.759999999999899</v>
          </cell>
          <cell r="D182">
            <v>0</v>
          </cell>
          <cell r="E182">
            <v>253.13999999999911</v>
          </cell>
          <cell r="F182">
            <v>0</v>
          </cell>
          <cell r="G182">
            <v>0</v>
          </cell>
          <cell r="H182">
            <v>0</v>
          </cell>
          <cell r="I182">
            <v>0</v>
          </cell>
          <cell r="J182">
            <v>0</v>
          </cell>
          <cell r="K182">
            <v>0</v>
          </cell>
          <cell r="L182">
            <v>0</v>
          </cell>
          <cell r="M182">
            <v>0</v>
          </cell>
          <cell r="N182">
            <v>0</v>
          </cell>
        </row>
        <row r="183">
          <cell r="A183">
            <v>6470007000</v>
          </cell>
          <cell r="C183">
            <v>0</v>
          </cell>
          <cell r="D183">
            <v>0</v>
          </cell>
          <cell r="E183">
            <v>0</v>
          </cell>
          <cell r="F183">
            <v>0</v>
          </cell>
          <cell r="G183">
            <v>0</v>
          </cell>
          <cell r="H183">
            <v>0</v>
          </cell>
          <cell r="I183">
            <v>0</v>
          </cell>
          <cell r="J183">
            <v>0</v>
          </cell>
          <cell r="K183">
            <v>0</v>
          </cell>
          <cell r="L183">
            <v>0</v>
          </cell>
          <cell r="M183">
            <v>0</v>
          </cell>
          <cell r="N183">
            <v>0</v>
          </cell>
        </row>
        <row r="184">
          <cell r="A184">
            <v>6470099000</v>
          </cell>
          <cell r="C184">
            <v>0</v>
          </cell>
          <cell r="D184">
            <v>0</v>
          </cell>
          <cell r="E184">
            <v>0</v>
          </cell>
          <cell r="F184">
            <v>0</v>
          </cell>
          <cell r="G184">
            <v>0</v>
          </cell>
          <cell r="H184">
            <v>0</v>
          </cell>
          <cell r="I184">
            <v>0</v>
          </cell>
          <cell r="J184">
            <v>0</v>
          </cell>
          <cell r="K184">
            <v>0</v>
          </cell>
          <cell r="L184">
            <v>0</v>
          </cell>
          <cell r="M184">
            <v>0</v>
          </cell>
          <cell r="N184">
            <v>0</v>
          </cell>
        </row>
        <row r="185">
          <cell r="A185">
            <v>6480001000</v>
          </cell>
          <cell r="C185">
            <v>799.5</v>
          </cell>
          <cell r="D185">
            <v>480</v>
          </cell>
          <cell r="E185">
            <v>436.5</v>
          </cell>
          <cell r="F185">
            <v>0</v>
          </cell>
          <cell r="G185">
            <v>0</v>
          </cell>
          <cell r="H185">
            <v>0</v>
          </cell>
          <cell r="I185">
            <v>0</v>
          </cell>
          <cell r="J185">
            <v>0</v>
          </cell>
          <cell r="K185">
            <v>0</v>
          </cell>
          <cell r="L185">
            <v>0</v>
          </cell>
          <cell r="M185">
            <v>0</v>
          </cell>
          <cell r="N185">
            <v>0</v>
          </cell>
        </row>
        <row r="186">
          <cell r="A186">
            <v>6480002000</v>
          </cell>
          <cell r="C186">
            <v>752.25</v>
          </cell>
          <cell r="D186">
            <v>340.5</v>
          </cell>
          <cell r="E186">
            <v>351.25</v>
          </cell>
          <cell r="F186">
            <v>0</v>
          </cell>
          <cell r="G186">
            <v>0</v>
          </cell>
          <cell r="H186">
            <v>0</v>
          </cell>
          <cell r="I186">
            <v>0</v>
          </cell>
          <cell r="J186">
            <v>0</v>
          </cell>
          <cell r="K186">
            <v>0</v>
          </cell>
          <cell r="L186">
            <v>0</v>
          </cell>
          <cell r="M186">
            <v>0</v>
          </cell>
          <cell r="N186">
            <v>0</v>
          </cell>
        </row>
        <row r="187">
          <cell r="A187">
            <v>6480003000</v>
          </cell>
          <cell r="C187">
            <v>3598</v>
          </cell>
          <cell r="D187">
            <v>0</v>
          </cell>
          <cell r="E187">
            <v>100</v>
          </cell>
          <cell r="F187">
            <v>0</v>
          </cell>
          <cell r="G187">
            <v>0</v>
          </cell>
          <cell r="H187">
            <v>0</v>
          </cell>
          <cell r="I187">
            <v>0</v>
          </cell>
          <cell r="J187">
            <v>0</v>
          </cell>
          <cell r="K187">
            <v>0</v>
          </cell>
          <cell r="L187">
            <v>0</v>
          </cell>
          <cell r="M187">
            <v>0</v>
          </cell>
          <cell r="N187">
            <v>0</v>
          </cell>
        </row>
        <row r="188">
          <cell r="A188">
            <v>6480004000</v>
          </cell>
          <cell r="C188">
            <v>4071.32</v>
          </cell>
          <cell r="D188">
            <v>4211.9400000000005</v>
          </cell>
          <cell r="E188">
            <v>4409.2199999999993</v>
          </cell>
          <cell r="F188">
            <v>0</v>
          </cell>
          <cell r="G188">
            <v>0</v>
          </cell>
          <cell r="H188">
            <v>0</v>
          </cell>
          <cell r="I188">
            <v>0</v>
          </cell>
          <cell r="J188">
            <v>0</v>
          </cell>
          <cell r="K188">
            <v>0</v>
          </cell>
          <cell r="L188">
            <v>0</v>
          </cell>
          <cell r="M188">
            <v>0</v>
          </cell>
          <cell r="N188">
            <v>0</v>
          </cell>
        </row>
        <row r="189">
          <cell r="A189">
            <v>6480005000</v>
          </cell>
          <cell r="C189">
            <v>0</v>
          </cell>
          <cell r="D189">
            <v>0</v>
          </cell>
          <cell r="E189">
            <v>0</v>
          </cell>
          <cell r="F189">
            <v>0</v>
          </cell>
          <cell r="G189">
            <v>0</v>
          </cell>
          <cell r="H189">
            <v>0</v>
          </cell>
          <cell r="I189">
            <v>0</v>
          </cell>
          <cell r="J189">
            <v>0</v>
          </cell>
          <cell r="K189">
            <v>0</v>
          </cell>
          <cell r="L189">
            <v>0</v>
          </cell>
          <cell r="M189">
            <v>0</v>
          </cell>
          <cell r="N189">
            <v>0</v>
          </cell>
        </row>
        <row r="190">
          <cell r="A190">
            <v>6480006000</v>
          </cell>
          <cell r="C190">
            <v>0</v>
          </cell>
          <cell r="D190">
            <v>0</v>
          </cell>
          <cell r="E190">
            <v>0</v>
          </cell>
          <cell r="F190">
            <v>0</v>
          </cell>
          <cell r="G190">
            <v>0</v>
          </cell>
          <cell r="H190">
            <v>0</v>
          </cell>
          <cell r="I190">
            <v>0</v>
          </cell>
          <cell r="J190">
            <v>0</v>
          </cell>
          <cell r="K190">
            <v>0</v>
          </cell>
          <cell r="L190">
            <v>0</v>
          </cell>
          <cell r="M190">
            <v>0</v>
          </cell>
          <cell r="N190">
            <v>0</v>
          </cell>
        </row>
        <row r="191">
          <cell r="A191">
            <v>6480007000</v>
          </cell>
          <cell r="C191">
            <v>0</v>
          </cell>
          <cell r="D191">
            <v>0</v>
          </cell>
          <cell r="E191">
            <v>0</v>
          </cell>
          <cell r="F191">
            <v>0</v>
          </cell>
          <cell r="G191">
            <v>0</v>
          </cell>
          <cell r="H191">
            <v>0</v>
          </cell>
          <cell r="I191">
            <v>0</v>
          </cell>
          <cell r="J191">
            <v>0</v>
          </cell>
          <cell r="K191">
            <v>0</v>
          </cell>
          <cell r="L191">
            <v>0</v>
          </cell>
          <cell r="M191">
            <v>0</v>
          </cell>
          <cell r="N191">
            <v>0</v>
          </cell>
        </row>
        <row r="192">
          <cell r="A192">
            <v>6480008000</v>
          </cell>
          <cell r="C192">
            <v>0</v>
          </cell>
          <cell r="D192">
            <v>0</v>
          </cell>
          <cell r="E192">
            <v>0</v>
          </cell>
          <cell r="F192">
            <v>0</v>
          </cell>
          <cell r="G192">
            <v>0</v>
          </cell>
          <cell r="H192">
            <v>0</v>
          </cell>
          <cell r="I192">
            <v>0</v>
          </cell>
          <cell r="J192">
            <v>0</v>
          </cell>
          <cell r="K192">
            <v>0</v>
          </cell>
          <cell r="L192">
            <v>0</v>
          </cell>
          <cell r="M192">
            <v>0</v>
          </cell>
          <cell r="N192">
            <v>0</v>
          </cell>
        </row>
        <row r="193">
          <cell r="A193">
            <v>6480009000</v>
          </cell>
          <cell r="C193">
            <v>18920</v>
          </cell>
          <cell r="D193">
            <v>0</v>
          </cell>
          <cell r="E193">
            <v>5040</v>
          </cell>
          <cell r="F193">
            <v>0</v>
          </cell>
          <cell r="G193">
            <v>0</v>
          </cell>
          <cell r="H193">
            <v>0</v>
          </cell>
          <cell r="I193">
            <v>0</v>
          </cell>
          <cell r="J193">
            <v>0</v>
          </cell>
          <cell r="K193">
            <v>0</v>
          </cell>
          <cell r="L193">
            <v>0</v>
          </cell>
          <cell r="M193">
            <v>0</v>
          </cell>
          <cell r="N193">
            <v>0</v>
          </cell>
        </row>
        <row r="194">
          <cell r="A194">
            <v>6480010000</v>
          </cell>
          <cell r="C194">
            <v>0</v>
          </cell>
          <cell r="D194">
            <v>0</v>
          </cell>
          <cell r="E194">
            <v>0</v>
          </cell>
          <cell r="F194">
            <v>0</v>
          </cell>
          <cell r="G194">
            <v>0</v>
          </cell>
          <cell r="H194">
            <v>0</v>
          </cell>
          <cell r="I194">
            <v>0</v>
          </cell>
          <cell r="J194">
            <v>0</v>
          </cell>
          <cell r="K194">
            <v>0</v>
          </cell>
          <cell r="L194">
            <v>0</v>
          </cell>
          <cell r="M194">
            <v>0</v>
          </cell>
          <cell r="N194">
            <v>0</v>
          </cell>
        </row>
        <row r="195">
          <cell r="A195">
            <v>6480031000</v>
          </cell>
          <cell r="C195">
            <v>0</v>
          </cell>
          <cell r="D195">
            <v>0</v>
          </cell>
          <cell r="E195">
            <v>0</v>
          </cell>
          <cell r="F195">
            <v>0</v>
          </cell>
          <cell r="G195">
            <v>0</v>
          </cell>
          <cell r="H195">
            <v>0</v>
          </cell>
          <cell r="I195">
            <v>0</v>
          </cell>
          <cell r="J195">
            <v>0</v>
          </cell>
          <cell r="K195">
            <v>0</v>
          </cell>
          <cell r="L195">
            <v>0</v>
          </cell>
          <cell r="M195">
            <v>0</v>
          </cell>
          <cell r="N195">
            <v>0</v>
          </cell>
        </row>
        <row r="196">
          <cell r="A196">
            <v>6480032000</v>
          </cell>
          <cell r="C196">
            <v>0</v>
          </cell>
          <cell r="D196">
            <v>0</v>
          </cell>
          <cell r="E196">
            <v>0</v>
          </cell>
          <cell r="F196">
            <v>0</v>
          </cell>
          <cell r="G196">
            <v>0</v>
          </cell>
          <cell r="H196">
            <v>0</v>
          </cell>
          <cell r="I196">
            <v>0</v>
          </cell>
          <cell r="J196">
            <v>0</v>
          </cell>
          <cell r="K196">
            <v>0</v>
          </cell>
          <cell r="L196">
            <v>0</v>
          </cell>
          <cell r="M196">
            <v>0</v>
          </cell>
          <cell r="N196">
            <v>0</v>
          </cell>
        </row>
        <row r="197">
          <cell r="A197">
            <v>6480033000</v>
          </cell>
          <cell r="C197">
            <v>0</v>
          </cell>
          <cell r="D197">
            <v>0</v>
          </cell>
          <cell r="E197">
            <v>0</v>
          </cell>
          <cell r="F197">
            <v>0</v>
          </cell>
          <cell r="G197">
            <v>0</v>
          </cell>
          <cell r="H197">
            <v>0</v>
          </cell>
          <cell r="I197">
            <v>0</v>
          </cell>
          <cell r="J197">
            <v>0</v>
          </cell>
          <cell r="K197">
            <v>0</v>
          </cell>
          <cell r="L197">
            <v>0</v>
          </cell>
          <cell r="M197">
            <v>0</v>
          </cell>
          <cell r="N197">
            <v>0</v>
          </cell>
        </row>
        <row r="198">
          <cell r="A198">
            <v>6480034000</v>
          </cell>
          <cell r="C198">
            <v>0</v>
          </cell>
          <cell r="D198">
            <v>0</v>
          </cell>
          <cell r="E198">
            <v>0</v>
          </cell>
          <cell r="F198">
            <v>0</v>
          </cell>
          <cell r="G198">
            <v>0</v>
          </cell>
          <cell r="H198">
            <v>0</v>
          </cell>
          <cell r="I198">
            <v>0</v>
          </cell>
          <cell r="J198">
            <v>0</v>
          </cell>
          <cell r="K198">
            <v>0</v>
          </cell>
          <cell r="L198">
            <v>0</v>
          </cell>
          <cell r="M198">
            <v>0</v>
          </cell>
          <cell r="N198">
            <v>0</v>
          </cell>
        </row>
        <row r="199">
          <cell r="A199">
            <v>6480035000</v>
          </cell>
          <cell r="C199">
            <v>0</v>
          </cell>
          <cell r="D199">
            <v>0</v>
          </cell>
          <cell r="E199">
            <v>0</v>
          </cell>
          <cell r="F199">
            <v>0</v>
          </cell>
          <cell r="G199">
            <v>0</v>
          </cell>
          <cell r="H199">
            <v>0</v>
          </cell>
          <cell r="I199">
            <v>0</v>
          </cell>
          <cell r="J199">
            <v>0</v>
          </cell>
          <cell r="K199">
            <v>0</v>
          </cell>
          <cell r="L199">
            <v>0</v>
          </cell>
          <cell r="M199">
            <v>0</v>
          </cell>
          <cell r="N199">
            <v>0</v>
          </cell>
        </row>
        <row r="200">
          <cell r="A200">
            <v>6480098000</v>
          </cell>
          <cell r="C200">
            <v>0</v>
          </cell>
          <cell r="D200">
            <v>0</v>
          </cell>
          <cell r="E200">
            <v>0</v>
          </cell>
          <cell r="F200">
            <v>0</v>
          </cell>
          <cell r="G200">
            <v>0</v>
          </cell>
          <cell r="H200">
            <v>0</v>
          </cell>
          <cell r="I200">
            <v>0</v>
          </cell>
          <cell r="J200">
            <v>0</v>
          </cell>
          <cell r="K200">
            <v>0</v>
          </cell>
          <cell r="L200">
            <v>0</v>
          </cell>
          <cell r="M200">
            <v>0</v>
          </cell>
          <cell r="N200">
            <v>0</v>
          </cell>
        </row>
        <row r="201">
          <cell r="A201">
            <v>6480099000</v>
          </cell>
          <cell r="C201">
            <v>0</v>
          </cell>
          <cell r="D201">
            <v>0</v>
          </cell>
          <cell r="E201">
            <v>0</v>
          </cell>
          <cell r="F201">
            <v>0</v>
          </cell>
          <cell r="G201">
            <v>0</v>
          </cell>
          <cell r="H201">
            <v>0</v>
          </cell>
          <cell r="I201">
            <v>0</v>
          </cell>
          <cell r="J201">
            <v>0</v>
          </cell>
          <cell r="K201">
            <v>0</v>
          </cell>
          <cell r="L201">
            <v>0</v>
          </cell>
          <cell r="M201">
            <v>0</v>
          </cell>
          <cell r="N201">
            <v>0</v>
          </cell>
        </row>
        <row r="202">
          <cell r="A202">
            <v>6500000001</v>
          </cell>
          <cell r="C202">
            <v>0</v>
          </cell>
          <cell r="D202">
            <v>0</v>
          </cell>
          <cell r="E202">
            <v>0</v>
          </cell>
          <cell r="F202">
            <v>0</v>
          </cell>
          <cell r="G202">
            <v>0</v>
          </cell>
          <cell r="H202">
            <v>0</v>
          </cell>
          <cell r="I202">
            <v>0</v>
          </cell>
          <cell r="J202">
            <v>0</v>
          </cell>
          <cell r="K202">
            <v>0</v>
          </cell>
          <cell r="L202">
            <v>0</v>
          </cell>
          <cell r="M202">
            <v>0</v>
          </cell>
          <cell r="N202">
            <v>0</v>
          </cell>
        </row>
        <row r="203">
          <cell r="A203">
            <v>6510001000</v>
          </cell>
          <cell r="C203">
            <v>0</v>
          </cell>
          <cell r="D203">
            <v>0</v>
          </cell>
          <cell r="E203">
            <v>0</v>
          </cell>
          <cell r="F203">
            <v>0</v>
          </cell>
          <cell r="G203">
            <v>0</v>
          </cell>
          <cell r="H203">
            <v>0</v>
          </cell>
          <cell r="I203">
            <v>0</v>
          </cell>
          <cell r="J203">
            <v>0</v>
          </cell>
          <cell r="K203">
            <v>0</v>
          </cell>
          <cell r="L203">
            <v>0</v>
          </cell>
          <cell r="M203">
            <v>0</v>
          </cell>
          <cell r="N203">
            <v>0</v>
          </cell>
        </row>
        <row r="204">
          <cell r="A204">
            <v>6520001000</v>
          </cell>
          <cell r="C204">
            <v>0</v>
          </cell>
          <cell r="D204">
            <v>124.7</v>
          </cell>
          <cell r="E204">
            <v>0</v>
          </cell>
          <cell r="F204">
            <v>0</v>
          </cell>
          <cell r="G204">
            <v>0</v>
          </cell>
          <cell r="H204">
            <v>0</v>
          </cell>
          <cell r="I204">
            <v>0</v>
          </cell>
          <cell r="J204">
            <v>0</v>
          </cell>
          <cell r="K204">
            <v>0</v>
          </cell>
          <cell r="L204">
            <v>0</v>
          </cell>
          <cell r="M204">
            <v>0</v>
          </cell>
          <cell r="N204">
            <v>0</v>
          </cell>
        </row>
        <row r="205">
          <cell r="A205">
            <v>6580001000</v>
          </cell>
          <cell r="C205">
            <v>0</v>
          </cell>
          <cell r="D205">
            <v>0</v>
          </cell>
          <cell r="E205">
            <v>0</v>
          </cell>
          <cell r="F205">
            <v>0</v>
          </cell>
          <cell r="G205">
            <v>0</v>
          </cell>
          <cell r="H205">
            <v>0</v>
          </cell>
          <cell r="I205">
            <v>0</v>
          </cell>
          <cell r="J205">
            <v>0</v>
          </cell>
          <cell r="K205">
            <v>0</v>
          </cell>
          <cell r="L205">
            <v>0</v>
          </cell>
          <cell r="M205">
            <v>0</v>
          </cell>
          <cell r="N205">
            <v>0</v>
          </cell>
        </row>
        <row r="206">
          <cell r="A206">
            <v>6580002000</v>
          </cell>
          <cell r="C206">
            <v>0</v>
          </cell>
          <cell r="D206">
            <v>0</v>
          </cell>
          <cell r="E206">
            <v>0</v>
          </cell>
          <cell r="F206">
            <v>0</v>
          </cell>
          <cell r="G206">
            <v>0</v>
          </cell>
          <cell r="H206">
            <v>0</v>
          </cell>
          <cell r="I206">
            <v>0</v>
          </cell>
          <cell r="J206">
            <v>0</v>
          </cell>
          <cell r="K206">
            <v>0</v>
          </cell>
          <cell r="L206">
            <v>0</v>
          </cell>
          <cell r="M206">
            <v>0</v>
          </cell>
          <cell r="N206">
            <v>0</v>
          </cell>
        </row>
        <row r="207">
          <cell r="A207">
            <v>6580003000</v>
          </cell>
          <cell r="C207">
            <v>0</v>
          </cell>
          <cell r="D207">
            <v>0</v>
          </cell>
          <cell r="E207">
            <v>0</v>
          </cell>
          <cell r="F207">
            <v>0</v>
          </cell>
          <cell r="G207">
            <v>0</v>
          </cell>
          <cell r="H207">
            <v>0</v>
          </cell>
          <cell r="I207">
            <v>0</v>
          </cell>
          <cell r="J207">
            <v>0</v>
          </cell>
          <cell r="K207">
            <v>0</v>
          </cell>
          <cell r="L207">
            <v>0</v>
          </cell>
          <cell r="M207">
            <v>0</v>
          </cell>
          <cell r="N207">
            <v>0</v>
          </cell>
        </row>
        <row r="208">
          <cell r="A208">
            <v>6580004000</v>
          </cell>
          <cell r="C208">
            <v>0</v>
          </cell>
          <cell r="D208">
            <v>0</v>
          </cell>
          <cell r="E208">
            <v>0</v>
          </cell>
          <cell r="F208">
            <v>0</v>
          </cell>
          <cell r="G208">
            <v>0</v>
          </cell>
          <cell r="H208">
            <v>0</v>
          </cell>
          <cell r="I208">
            <v>0</v>
          </cell>
          <cell r="J208">
            <v>0</v>
          </cell>
          <cell r="K208">
            <v>0</v>
          </cell>
          <cell r="L208">
            <v>0</v>
          </cell>
          <cell r="M208">
            <v>0</v>
          </cell>
          <cell r="N208">
            <v>0</v>
          </cell>
        </row>
        <row r="209">
          <cell r="A209">
            <v>6580005000</v>
          </cell>
          <cell r="C209">
            <v>0</v>
          </cell>
          <cell r="D209">
            <v>0</v>
          </cell>
          <cell r="E209">
            <v>0</v>
          </cell>
          <cell r="F209">
            <v>0</v>
          </cell>
          <cell r="G209">
            <v>0</v>
          </cell>
          <cell r="H209">
            <v>0</v>
          </cell>
          <cell r="I209">
            <v>0</v>
          </cell>
          <cell r="J209">
            <v>0</v>
          </cell>
          <cell r="K209">
            <v>0</v>
          </cell>
          <cell r="L209">
            <v>0</v>
          </cell>
          <cell r="M209">
            <v>0</v>
          </cell>
          <cell r="N209">
            <v>0</v>
          </cell>
        </row>
        <row r="210">
          <cell r="A210">
            <v>6580006000</v>
          </cell>
          <cell r="C210">
            <v>0</v>
          </cell>
          <cell r="D210">
            <v>0</v>
          </cell>
          <cell r="E210">
            <v>0</v>
          </cell>
          <cell r="F210">
            <v>0</v>
          </cell>
          <cell r="G210">
            <v>0</v>
          </cell>
          <cell r="H210">
            <v>0</v>
          </cell>
          <cell r="I210">
            <v>0</v>
          </cell>
          <cell r="J210">
            <v>0</v>
          </cell>
          <cell r="K210">
            <v>0</v>
          </cell>
          <cell r="L210">
            <v>0</v>
          </cell>
          <cell r="M210">
            <v>0</v>
          </cell>
          <cell r="N210">
            <v>0</v>
          </cell>
        </row>
        <row r="211">
          <cell r="A211">
            <v>6580007000</v>
          </cell>
          <cell r="C211">
            <v>0</v>
          </cell>
          <cell r="D211">
            <v>0</v>
          </cell>
          <cell r="E211">
            <v>0</v>
          </cell>
          <cell r="F211">
            <v>0</v>
          </cell>
          <cell r="G211">
            <v>0</v>
          </cell>
          <cell r="H211">
            <v>0</v>
          </cell>
          <cell r="I211">
            <v>0</v>
          </cell>
          <cell r="J211">
            <v>0</v>
          </cell>
          <cell r="K211">
            <v>0</v>
          </cell>
          <cell r="L211">
            <v>0</v>
          </cell>
          <cell r="M211">
            <v>0</v>
          </cell>
          <cell r="N211">
            <v>0</v>
          </cell>
        </row>
        <row r="212">
          <cell r="A212">
            <v>6580007100</v>
          </cell>
          <cell r="C212">
            <v>0</v>
          </cell>
          <cell r="D212">
            <v>0</v>
          </cell>
          <cell r="E212">
            <v>0</v>
          </cell>
          <cell r="F212">
            <v>0</v>
          </cell>
          <cell r="G212">
            <v>0</v>
          </cell>
          <cell r="H212">
            <v>0</v>
          </cell>
          <cell r="I212">
            <v>0</v>
          </cell>
          <cell r="J212">
            <v>0</v>
          </cell>
          <cell r="K212">
            <v>0</v>
          </cell>
          <cell r="L212">
            <v>0</v>
          </cell>
          <cell r="M212">
            <v>0</v>
          </cell>
          <cell r="N212">
            <v>0</v>
          </cell>
        </row>
        <row r="213">
          <cell r="A213">
            <v>6580008000</v>
          </cell>
          <cell r="C213">
            <v>0</v>
          </cell>
          <cell r="D213">
            <v>0</v>
          </cell>
          <cell r="E213">
            <v>0</v>
          </cell>
          <cell r="F213">
            <v>0</v>
          </cell>
          <cell r="G213">
            <v>0</v>
          </cell>
          <cell r="H213">
            <v>0</v>
          </cell>
          <cell r="I213">
            <v>0</v>
          </cell>
          <cell r="J213">
            <v>0</v>
          </cell>
          <cell r="K213">
            <v>0</v>
          </cell>
          <cell r="L213">
            <v>0</v>
          </cell>
          <cell r="M213">
            <v>0</v>
          </cell>
          <cell r="N213">
            <v>0</v>
          </cell>
        </row>
        <row r="214">
          <cell r="A214">
            <v>6580009100</v>
          </cell>
          <cell r="C214">
            <v>0</v>
          </cell>
          <cell r="D214">
            <v>0</v>
          </cell>
          <cell r="E214">
            <v>0</v>
          </cell>
          <cell r="F214">
            <v>0</v>
          </cell>
          <cell r="G214">
            <v>0</v>
          </cell>
          <cell r="H214">
            <v>0</v>
          </cell>
          <cell r="I214">
            <v>0</v>
          </cell>
          <cell r="J214">
            <v>0</v>
          </cell>
          <cell r="K214">
            <v>0</v>
          </cell>
          <cell r="L214">
            <v>0</v>
          </cell>
          <cell r="M214">
            <v>0</v>
          </cell>
          <cell r="N214">
            <v>0</v>
          </cell>
        </row>
        <row r="215">
          <cell r="A215">
            <v>6580009101</v>
          </cell>
          <cell r="C215">
            <v>0</v>
          </cell>
          <cell r="D215">
            <v>0</v>
          </cell>
          <cell r="E215">
            <v>0</v>
          </cell>
          <cell r="F215">
            <v>0</v>
          </cell>
          <cell r="G215">
            <v>0</v>
          </cell>
          <cell r="H215">
            <v>0</v>
          </cell>
          <cell r="I215">
            <v>0</v>
          </cell>
          <cell r="J215">
            <v>0</v>
          </cell>
          <cell r="K215">
            <v>0</v>
          </cell>
          <cell r="L215">
            <v>0</v>
          </cell>
          <cell r="M215">
            <v>0</v>
          </cell>
          <cell r="N215">
            <v>0</v>
          </cell>
        </row>
        <row r="216">
          <cell r="A216">
            <v>6580009200</v>
          </cell>
          <cell r="C216">
            <v>0</v>
          </cell>
          <cell r="D216">
            <v>0</v>
          </cell>
          <cell r="E216">
            <v>0</v>
          </cell>
          <cell r="F216">
            <v>0</v>
          </cell>
          <cell r="G216">
            <v>0</v>
          </cell>
          <cell r="H216">
            <v>0</v>
          </cell>
          <cell r="I216">
            <v>0</v>
          </cell>
          <cell r="J216">
            <v>0</v>
          </cell>
          <cell r="K216">
            <v>0</v>
          </cell>
          <cell r="L216">
            <v>0</v>
          </cell>
          <cell r="M216">
            <v>0</v>
          </cell>
          <cell r="N216">
            <v>0</v>
          </cell>
        </row>
        <row r="217">
          <cell r="A217">
            <v>6580009201</v>
          </cell>
          <cell r="C217">
            <v>0</v>
          </cell>
          <cell r="D217">
            <v>0</v>
          </cell>
          <cell r="E217">
            <v>0</v>
          </cell>
          <cell r="F217">
            <v>0</v>
          </cell>
          <cell r="G217">
            <v>0</v>
          </cell>
          <cell r="H217">
            <v>0</v>
          </cell>
          <cell r="I217">
            <v>0</v>
          </cell>
          <cell r="J217">
            <v>0</v>
          </cell>
          <cell r="K217">
            <v>0</v>
          </cell>
          <cell r="L217">
            <v>0</v>
          </cell>
          <cell r="M217">
            <v>0</v>
          </cell>
          <cell r="N217">
            <v>0</v>
          </cell>
        </row>
        <row r="218">
          <cell r="A218">
            <v>6580099000</v>
          </cell>
          <cell r="C218">
            <v>0</v>
          </cell>
          <cell r="D218">
            <v>0</v>
          </cell>
          <cell r="E218">
            <v>0</v>
          </cell>
          <cell r="F218">
            <v>0</v>
          </cell>
          <cell r="G218">
            <v>0</v>
          </cell>
          <cell r="H218">
            <v>0</v>
          </cell>
          <cell r="I218">
            <v>0</v>
          </cell>
          <cell r="J218">
            <v>0</v>
          </cell>
          <cell r="K218">
            <v>0</v>
          </cell>
          <cell r="L218">
            <v>0</v>
          </cell>
          <cell r="M218">
            <v>0</v>
          </cell>
          <cell r="N218">
            <v>0</v>
          </cell>
        </row>
        <row r="219">
          <cell r="A219">
            <v>6600000001</v>
          </cell>
          <cell r="C219">
            <v>0</v>
          </cell>
          <cell r="D219">
            <v>0</v>
          </cell>
          <cell r="E219">
            <v>0</v>
          </cell>
          <cell r="F219">
            <v>0</v>
          </cell>
          <cell r="G219">
            <v>0</v>
          </cell>
          <cell r="H219">
            <v>0</v>
          </cell>
          <cell r="I219">
            <v>0</v>
          </cell>
          <cell r="J219">
            <v>0</v>
          </cell>
          <cell r="K219">
            <v>0</v>
          </cell>
          <cell r="L219">
            <v>0</v>
          </cell>
          <cell r="M219">
            <v>0</v>
          </cell>
          <cell r="N219">
            <v>0</v>
          </cell>
        </row>
        <row r="220">
          <cell r="A220">
            <v>6622000000</v>
          </cell>
          <cell r="C220">
            <v>0</v>
          </cell>
          <cell r="D220">
            <v>0</v>
          </cell>
          <cell r="E220">
            <v>0</v>
          </cell>
          <cell r="F220">
            <v>0</v>
          </cell>
          <cell r="G220">
            <v>0</v>
          </cell>
          <cell r="H220">
            <v>0</v>
          </cell>
          <cell r="I220">
            <v>0</v>
          </cell>
          <cell r="J220">
            <v>0</v>
          </cell>
          <cell r="K220">
            <v>0</v>
          </cell>
          <cell r="L220">
            <v>0</v>
          </cell>
          <cell r="M220">
            <v>0</v>
          </cell>
          <cell r="N220">
            <v>0</v>
          </cell>
        </row>
        <row r="221">
          <cell r="A221">
            <v>6623110000</v>
          </cell>
          <cell r="C221">
            <v>0</v>
          </cell>
          <cell r="D221">
            <v>0</v>
          </cell>
          <cell r="E221">
            <v>0</v>
          </cell>
          <cell r="F221">
            <v>0</v>
          </cell>
          <cell r="G221">
            <v>0</v>
          </cell>
          <cell r="H221">
            <v>0</v>
          </cell>
          <cell r="I221">
            <v>0</v>
          </cell>
          <cell r="J221">
            <v>0</v>
          </cell>
          <cell r="K221">
            <v>0</v>
          </cell>
          <cell r="L221">
            <v>0</v>
          </cell>
          <cell r="M221">
            <v>0</v>
          </cell>
          <cell r="N221">
            <v>0</v>
          </cell>
        </row>
        <row r="222">
          <cell r="A222">
            <v>6623110001</v>
          </cell>
          <cell r="C222">
            <v>0</v>
          </cell>
          <cell r="D222">
            <v>0</v>
          </cell>
          <cell r="E222">
            <v>0</v>
          </cell>
          <cell r="F222">
            <v>0</v>
          </cell>
          <cell r="G222">
            <v>0</v>
          </cell>
          <cell r="H222">
            <v>0</v>
          </cell>
          <cell r="I222">
            <v>0</v>
          </cell>
          <cell r="J222">
            <v>0</v>
          </cell>
          <cell r="K222">
            <v>0</v>
          </cell>
          <cell r="L222">
            <v>0</v>
          </cell>
          <cell r="M222">
            <v>0</v>
          </cell>
          <cell r="N222">
            <v>0</v>
          </cell>
        </row>
        <row r="223">
          <cell r="A223">
            <v>6623120000</v>
          </cell>
          <cell r="C223">
            <v>0</v>
          </cell>
          <cell r="D223">
            <v>0</v>
          </cell>
          <cell r="E223">
            <v>0</v>
          </cell>
          <cell r="F223">
            <v>0</v>
          </cell>
          <cell r="G223">
            <v>0</v>
          </cell>
          <cell r="H223">
            <v>0</v>
          </cell>
          <cell r="I223">
            <v>0</v>
          </cell>
          <cell r="J223">
            <v>0</v>
          </cell>
          <cell r="K223">
            <v>0</v>
          </cell>
          <cell r="L223">
            <v>0</v>
          </cell>
          <cell r="M223">
            <v>0</v>
          </cell>
          <cell r="N223">
            <v>0</v>
          </cell>
        </row>
        <row r="224">
          <cell r="A224">
            <v>6623210000</v>
          </cell>
          <cell r="C224">
            <v>0</v>
          </cell>
          <cell r="D224">
            <v>0</v>
          </cell>
          <cell r="E224">
            <v>0</v>
          </cell>
          <cell r="F224">
            <v>0</v>
          </cell>
          <cell r="G224">
            <v>0</v>
          </cell>
          <cell r="H224">
            <v>0</v>
          </cell>
          <cell r="I224">
            <v>0</v>
          </cell>
          <cell r="J224">
            <v>0</v>
          </cell>
          <cell r="K224">
            <v>0</v>
          </cell>
          <cell r="L224">
            <v>0</v>
          </cell>
          <cell r="M224">
            <v>0</v>
          </cell>
          <cell r="N224">
            <v>0</v>
          </cell>
        </row>
        <row r="225">
          <cell r="A225">
            <v>6623210001</v>
          </cell>
          <cell r="C225">
            <v>0</v>
          </cell>
          <cell r="D225">
            <v>0</v>
          </cell>
          <cell r="E225">
            <v>0</v>
          </cell>
          <cell r="F225">
            <v>0</v>
          </cell>
          <cell r="G225">
            <v>0</v>
          </cell>
          <cell r="H225">
            <v>0</v>
          </cell>
          <cell r="I225">
            <v>0</v>
          </cell>
          <cell r="J225">
            <v>0</v>
          </cell>
          <cell r="K225">
            <v>0</v>
          </cell>
          <cell r="L225">
            <v>0</v>
          </cell>
          <cell r="M225">
            <v>0</v>
          </cell>
          <cell r="N225">
            <v>0</v>
          </cell>
        </row>
        <row r="226">
          <cell r="A226">
            <v>6623220000</v>
          </cell>
          <cell r="C226">
            <v>0</v>
          </cell>
          <cell r="D226">
            <v>0</v>
          </cell>
          <cell r="E226">
            <v>0</v>
          </cell>
          <cell r="F226">
            <v>0</v>
          </cell>
          <cell r="G226">
            <v>0</v>
          </cell>
          <cell r="H226">
            <v>0</v>
          </cell>
          <cell r="I226">
            <v>0</v>
          </cell>
          <cell r="J226">
            <v>0</v>
          </cell>
          <cell r="K226">
            <v>0</v>
          </cell>
          <cell r="L226">
            <v>0</v>
          </cell>
          <cell r="M226">
            <v>0</v>
          </cell>
          <cell r="N226">
            <v>0</v>
          </cell>
        </row>
        <row r="227">
          <cell r="A227">
            <v>6623230000</v>
          </cell>
          <cell r="C227">
            <v>0</v>
          </cell>
          <cell r="D227">
            <v>0</v>
          </cell>
          <cell r="E227">
            <v>0</v>
          </cell>
          <cell r="F227">
            <v>0</v>
          </cell>
          <cell r="G227">
            <v>0</v>
          </cell>
          <cell r="H227">
            <v>0</v>
          </cell>
          <cell r="I227">
            <v>0</v>
          </cell>
          <cell r="J227">
            <v>0</v>
          </cell>
          <cell r="K227">
            <v>0</v>
          </cell>
          <cell r="L227">
            <v>0</v>
          </cell>
          <cell r="M227">
            <v>0</v>
          </cell>
          <cell r="N227">
            <v>0</v>
          </cell>
        </row>
        <row r="228">
          <cell r="A228">
            <v>6623240000</v>
          </cell>
          <cell r="C228">
            <v>0</v>
          </cell>
          <cell r="D228">
            <v>0</v>
          </cell>
          <cell r="E228">
            <v>0</v>
          </cell>
          <cell r="F228">
            <v>0</v>
          </cell>
          <cell r="G228">
            <v>0</v>
          </cell>
          <cell r="H228">
            <v>0</v>
          </cell>
          <cell r="I228">
            <v>0</v>
          </cell>
          <cell r="J228">
            <v>0</v>
          </cell>
          <cell r="K228">
            <v>0</v>
          </cell>
          <cell r="L228">
            <v>0</v>
          </cell>
          <cell r="M228">
            <v>0</v>
          </cell>
          <cell r="N228">
            <v>0</v>
          </cell>
        </row>
        <row r="229">
          <cell r="A229">
            <v>6623250000</v>
          </cell>
          <cell r="C229">
            <v>53031</v>
          </cell>
          <cell r="D229">
            <v>53026</v>
          </cell>
          <cell r="E229">
            <v>53025</v>
          </cell>
          <cell r="F229">
            <v>0</v>
          </cell>
          <cell r="G229">
            <v>0</v>
          </cell>
          <cell r="H229">
            <v>0</v>
          </cell>
          <cell r="I229">
            <v>0</v>
          </cell>
          <cell r="J229">
            <v>0</v>
          </cell>
          <cell r="K229">
            <v>0</v>
          </cell>
          <cell r="L229">
            <v>0</v>
          </cell>
          <cell r="M229">
            <v>0</v>
          </cell>
          <cell r="N229">
            <v>0</v>
          </cell>
        </row>
        <row r="230">
          <cell r="A230">
            <v>6623250001</v>
          </cell>
          <cell r="C230">
            <v>0</v>
          </cell>
          <cell r="D230">
            <v>0</v>
          </cell>
          <cell r="E230">
            <v>0</v>
          </cell>
          <cell r="F230">
            <v>0</v>
          </cell>
          <cell r="G230">
            <v>0</v>
          </cell>
          <cell r="H230">
            <v>0</v>
          </cell>
          <cell r="I230">
            <v>0</v>
          </cell>
          <cell r="J230">
            <v>0</v>
          </cell>
          <cell r="K230">
            <v>0</v>
          </cell>
          <cell r="L230">
            <v>0</v>
          </cell>
          <cell r="M230">
            <v>0</v>
          </cell>
          <cell r="N230">
            <v>0</v>
          </cell>
        </row>
        <row r="231">
          <cell r="A231">
            <v>6623290000</v>
          </cell>
          <cell r="C231">
            <v>0</v>
          </cell>
          <cell r="D231">
            <v>0</v>
          </cell>
          <cell r="E231">
            <v>0</v>
          </cell>
          <cell r="F231">
            <v>0</v>
          </cell>
          <cell r="G231">
            <v>0</v>
          </cell>
          <cell r="H231">
            <v>0</v>
          </cell>
          <cell r="I231">
            <v>0</v>
          </cell>
          <cell r="J231">
            <v>0</v>
          </cell>
          <cell r="K231">
            <v>0</v>
          </cell>
          <cell r="L231">
            <v>0</v>
          </cell>
          <cell r="M231">
            <v>0</v>
          </cell>
          <cell r="N231">
            <v>0</v>
          </cell>
        </row>
        <row r="232">
          <cell r="A232">
            <v>6623810000</v>
          </cell>
          <cell r="C232">
            <v>0</v>
          </cell>
          <cell r="D232">
            <v>0</v>
          </cell>
          <cell r="E232">
            <v>0</v>
          </cell>
          <cell r="F232">
            <v>0</v>
          </cell>
          <cell r="G232">
            <v>0</v>
          </cell>
          <cell r="H232">
            <v>0</v>
          </cell>
          <cell r="I232">
            <v>0</v>
          </cell>
          <cell r="J232">
            <v>0</v>
          </cell>
          <cell r="K232">
            <v>0</v>
          </cell>
          <cell r="L232">
            <v>0</v>
          </cell>
          <cell r="M232">
            <v>0</v>
          </cell>
          <cell r="N232">
            <v>0</v>
          </cell>
        </row>
        <row r="233">
          <cell r="A233">
            <v>6623820000</v>
          </cell>
          <cell r="C233">
            <v>0</v>
          </cell>
          <cell r="D233">
            <v>0</v>
          </cell>
          <cell r="E233">
            <v>0</v>
          </cell>
          <cell r="F233">
            <v>0</v>
          </cell>
          <cell r="G233">
            <v>0</v>
          </cell>
          <cell r="H233">
            <v>0</v>
          </cell>
          <cell r="I233">
            <v>0</v>
          </cell>
          <cell r="J233">
            <v>0</v>
          </cell>
          <cell r="K233">
            <v>0</v>
          </cell>
          <cell r="L233">
            <v>0</v>
          </cell>
          <cell r="M233">
            <v>0</v>
          </cell>
          <cell r="N233">
            <v>0</v>
          </cell>
        </row>
        <row r="234">
          <cell r="A234">
            <v>6623910000</v>
          </cell>
          <cell r="C234">
            <v>0</v>
          </cell>
          <cell r="D234">
            <v>0</v>
          </cell>
          <cell r="E234">
            <v>0</v>
          </cell>
          <cell r="F234">
            <v>0</v>
          </cell>
          <cell r="G234">
            <v>0</v>
          </cell>
          <cell r="H234">
            <v>0</v>
          </cell>
          <cell r="I234">
            <v>0</v>
          </cell>
          <cell r="J234">
            <v>0</v>
          </cell>
          <cell r="K234">
            <v>0</v>
          </cell>
          <cell r="L234">
            <v>0</v>
          </cell>
          <cell r="M234">
            <v>0</v>
          </cell>
          <cell r="N234">
            <v>0</v>
          </cell>
        </row>
        <row r="235">
          <cell r="A235">
            <v>6623920000</v>
          </cell>
          <cell r="C235">
            <v>0</v>
          </cell>
          <cell r="D235">
            <v>0</v>
          </cell>
          <cell r="E235">
            <v>0</v>
          </cell>
          <cell r="F235">
            <v>0</v>
          </cell>
          <cell r="G235">
            <v>0</v>
          </cell>
          <cell r="H235">
            <v>0</v>
          </cell>
          <cell r="I235">
            <v>0</v>
          </cell>
          <cell r="J235">
            <v>0</v>
          </cell>
          <cell r="K235">
            <v>0</v>
          </cell>
          <cell r="L235">
            <v>0</v>
          </cell>
          <cell r="M235">
            <v>0</v>
          </cell>
          <cell r="N235">
            <v>0</v>
          </cell>
        </row>
        <row r="236">
          <cell r="A236">
            <v>6623930000</v>
          </cell>
          <cell r="C236">
            <v>0</v>
          </cell>
          <cell r="D236">
            <v>0</v>
          </cell>
          <cell r="E236">
            <v>0</v>
          </cell>
          <cell r="F236">
            <v>0</v>
          </cell>
          <cell r="G236">
            <v>0</v>
          </cell>
          <cell r="H236">
            <v>0</v>
          </cell>
          <cell r="I236">
            <v>0</v>
          </cell>
          <cell r="J236">
            <v>0</v>
          </cell>
          <cell r="K236">
            <v>0</v>
          </cell>
          <cell r="L236">
            <v>0</v>
          </cell>
          <cell r="M236">
            <v>0</v>
          </cell>
          <cell r="N236">
            <v>0</v>
          </cell>
        </row>
        <row r="237">
          <cell r="A237">
            <v>6623940000</v>
          </cell>
          <cell r="C237">
            <v>0</v>
          </cell>
          <cell r="D237">
            <v>0</v>
          </cell>
          <cell r="E237">
            <v>0</v>
          </cell>
          <cell r="F237">
            <v>0</v>
          </cell>
          <cell r="G237">
            <v>0</v>
          </cell>
          <cell r="H237">
            <v>0</v>
          </cell>
          <cell r="I237">
            <v>0</v>
          </cell>
          <cell r="J237">
            <v>0</v>
          </cell>
          <cell r="K237">
            <v>0</v>
          </cell>
          <cell r="L237">
            <v>0</v>
          </cell>
          <cell r="M237">
            <v>0</v>
          </cell>
          <cell r="N237">
            <v>0</v>
          </cell>
        </row>
        <row r="238">
          <cell r="A238">
            <v>6623990000</v>
          </cell>
          <cell r="C238">
            <v>0</v>
          </cell>
          <cell r="D238">
            <v>0</v>
          </cell>
          <cell r="E238">
            <v>0</v>
          </cell>
          <cell r="F238">
            <v>0</v>
          </cell>
          <cell r="G238">
            <v>0</v>
          </cell>
          <cell r="H238">
            <v>0</v>
          </cell>
          <cell r="I238">
            <v>0</v>
          </cell>
          <cell r="J238">
            <v>0</v>
          </cell>
          <cell r="K238">
            <v>0</v>
          </cell>
          <cell r="L238">
            <v>0</v>
          </cell>
          <cell r="M238">
            <v>0</v>
          </cell>
          <cell r="N238">
            <v>0</v>
          </cell>
        </row>
        <row r="239">
          <cell r="A239">
            <v>6624110000</v>
          </cell>
          <cell r="C239">
            <v>375</v>
          </cell>
          <cell r="D239">
            <v>374</v>
          </cell>
          <cell r="E239">
            <v>374</v>
          </cell>
          <cell r="F239">
            <v>0</v>
          </cell>
          <cell r="G239">
            <v>0</v>
          </cell>
          <cell r="H239">
            <v>0</v>
          </cell>
          <cell r="I239">
            <v>0</v>
          </cell>
          <cell r="J239">
            <v>0</v>
          </cell>
          <cell r="K239">
            <v>0</v>
          </cell>
          <cell r="L239">
            <v>0</v>
          </cell>
          <cell r="M239">
            <v>0</v>
          </cell>
          <cell r="N239">
            <v>0</v>
          </cell>
        </row>
        <row r="240">
          <cell r="A240">
            <v>6624120000</v>
          </cell>
          <cell r="C240">
            <v>0</v>
          </cell>
          <cell r="D240">
            <v>0</v>
          </cell>
          <cell r="E240">
            <v>0</v>
          </cell>
          <cell r="F240">
            <v>0</v>
          </cell>
          <cell r="G240">
            <v>0</v>
          </cell>
          <cell r="H240">
            <v>0</v>
          </cell>
          <cell r="I240">
            <v>0</v>
          </cell>
          <cell r="J240">
            <v>0</v>
          </cell>
          <cell r="K240">
            <v>0</v>
          </cell>
          <cell r="L240">
            <v>0</v>
          </cell>
          <cell r="M240">
            <v>0</v>
          </cell>
          <cell r="N240">
            <v>0</v>
          </cell>
        </row>
        <row r="241">
          <cell r="A241">
            <v>6624190000</v>
          </cell>
          <cell r="C241">
            <v>0</v>
          </cell>
          <cell r="D241">
            <v>0</v>
          </cell>
          <cell r="E241">
            <v>0</v>
          </cell>
          <cell r="F241">
            <v>0</v>
          </cell>
          <cell r="G241">
            <v>0</v>
          </cell>
          <cell r="H241">
            <v>0</v>
          </cell>
          <cell r="I241">
            <v>0</v>
          </cell>
          <cell r="J241">
            <v>0</v>
          </cell>
          <cell r="K241">
            <v>0</v>
          </cell>
          <cell r="L241">
            <v>0</v>
          </cell>
          <cell r="M241">
            <v>0</v>
          </cell>
          <cell r="N241">
            <v>0</v>
          </cell>
        </row>
        <row r="242">
          <cell r="A242">
            <v>6624210000</v>
          </cell>
          <cell r="C242">
            <v>969</v>
          </cell>
          <cell r="D242">
            <v>969</v>
          </cell>
          <cell r="E242">
            <v>968</v>
          </cell>
          <cell r="F242">
            <v>0</v>
          </cell>
          <cell r="G242">
            <v>0</v>
          </cell>
          <cell r="H242">
            <v>0</v>
          </cell>
          <cell r="I242">
            <v>0</v>
          </cell>
          <cell r="J242">
            <v>0</v>
          </cell>
          <cell r="K242">
            <v>0</v>
          </cell>
          <cell r="L242">
            <v>0</v>
          </cell>
          <cell r="M242">
            <v>0</v>
          </cell>
          <cell r="N242">
            <v>0</v>
          </cell>
        </row>
        <row r="243">
          <cell r="A243">
            <v>6624220000</v>
          </cell>
          <cell r="C243">
            <v>0</v>
          </cell>
          <cell r="D243">
            <v>0</v>
          </cell>
          <cell r="E243">
            <v>0</v>
          </cell>
          <cell r="F243">
            <v>0</v>
          </cell>
          <cell r="G243">
            <v>0</v>
          </cell>
          <cell r="H243">
            <v>0</v>
          </cell>
          <cell r="I243">
            <v>0</v>
          </cell>
          <cell r="J243">
            <v>0</v>
          </cell>
          <cell r="K243">
            <v>0</v>
          </cell>
          <cell r="L243">
            <v>0</v>
          </cell>
          <cell r="M243">
            <v>0</v>
          </cell>
          <cell r="N243">
            <v>0</v>
          </cell>
        </row>
        <row r="244">
          <cell r="A244">
            <v>6625000000</v>
          </cell>
          <cell r="C244">
            <v>0</v>
          </cell>
          <cell r="D244">
            <v>0</v>
          </cell>
          <cell r="E244">
            <v>0</v>
          </cell>
          <cell r="F244">
            <v>0</v>
          </cell>
          <cell r="G244">
            <v>0</v>
          </cell>
          <cell r="H244">
            <v>0</v>
          </cell>
          <cell r="I244">
            <v>0</v>
          </cell>
          <cell r="J244">
            <v>0</v>
          </cell>
          <cell r="K244">
            <v>0</v>
          </cell>
          <cell r="L244">
            <v>0</v>
          </cell>
          <cell r="M244">
            <v>0</v>
          </cell>
          <cell r="N244">
            <v>0</v>
          </cell>
        </row>
        <row r="245">
          <cell r="A245">
            <v>6626110000</v>
          </cell>
          <cell r="C245">
            <v>2710</v>
          </cell>
          <cell r="D245">
            <v>2648</v>
          </cell>
          <cell r="E245">
            <v>2659</v>
          </cell>
          <cell r="F245">
            <v>0</v>
          </cell>
          <cell r="G245">
            <v>0</v>
          </cell>
          <cell r="H245">
            <v>0</v>
          </cell>
          <cell r="I245">
            <v>0</v>
          </cell>
          <cell r="J245">
            <v>0</v>
          </cell>
          <cell r="K245">
            <v>0</v>
          </cell>
          <cell r="L245">
            <v>0</v>
          </cell>
          <cell r="M245">
            <v>0</v>
          </cell>
          <cell r="N245">
            <v>0</v>
          </cell>
        </row>
        <row r="246">
          <cell r="A246">
            <v>6626120000</v>
          </cell>
          <cell r="C246">
            <v>768</v>
          </cell>
          <cell r="D246">
            <v>622</v>
          </cell>
          <cell r="E246">
            <v>619.33999999998991</v>
          </cell>
          <cell r="F246">
            <v>0</v>
          </cell>
          <cell r="G246">
            <v>0</v>
          </cell>
          <cell r="H246">
            <v>0</v>
          </cell>
          <cell r="I246">
            <v>0</v>
          </cell>
          <cell r="J246">
            <v>0</v>
          </cell>
          <cell r="K246">
            <v>0</v>
          </cell>
          <cell r="L246">
            <v>0</v>
          </cell>
          <cell r="M246">
            <v>0</v>
          </cell>
          <cell r="N246">
            <v>0</v>
          </cell>
        </row>
        <row r="247">
          <cell r="A247">
            <v>6626130000</v>
          </cell>
          <cell r="C247">
            <v>256</v>
          </cell>
          <cell r="D247">
            <v>273.63999999999896</v>
          </cell>
          <cell r="E247">
            <v>271</v>
          </cell>
          <cell r="F247">
            <v>0</v>
          </cell>
          <cell r="G247">
            <v>0</v>
          </cell>
          <cell r="H247">
            <v>0</v>
          </cell>
          <cell r="I247">
            <v>0</v>
          </cell>
          <cell r="J247">
            <v>0</v>
          </cell>
          <cell r="K247">
            <v>0</v>
          </cell>
          <cell r="L247">
            <v>0</v>
          </cell>
          <cell r="M247">
            <v>0</v>
          </cell>
          <cell r="N247">
            <v>0</v>
          </cell>
        </row>
        <row r="248">
          <cell r="A248">
            <v>6626140000</v>
          </cell>
          <cell r="C248">
            <v>0</v>
          </cell>
          <cell r="D248">
            <v>0</v>
          </cell>
          <cell r="E248">
            <v>0</v>
          </cell>
          <cell r="F248">
            <v>0</v>
          </cell>
          <cell r="G248">
            <v>0</v>
          </cell>
          <cell r="H248">
            <v>0</v>
          </cell>
          <cell r="I248">
            <v>0</v>
          </cell>
          <cell r="J248">
            <v>0</v>
          </cell>
          <cell r="K248">
            <v>0</v>
          </cell>
          <cell r="L248">
            <v>0</v>
          </cell>
          <cell r="M248">
            <v>0</v>
          </cell>
          <cell r="N248">
            <v>0</v>
          </cell>
        </row>
        <row r="249">
          <cell r="A249">
            <v>6626190000</v>
          </cell>
          <cell r="C249">
            <v>81</v>
          </cell>
          <cell r="D249">
            <v>79</v>
          </cell>
          <cell r="E249">
            <v>79</v>
          </cell>
          <cell r="F249">
            <v>0</v>
          </cell>
          <cell r="G249">
            <v>0</v>
          </cell>
          <cell r="H249">
            <v>0</v>
          </cell>
          <cell r="I249">
            <v>0</v>
          </cell>
          <cell r="J249">
            <v>0</v>
          </cell>
          <cell r="K249">
            <v>0</v>
          </cell>
          <cell r="L249">
            <v>0</v>
          </cell>
          <cell r="M249">
            <v>0</v>
          </cell>
          <cell r="N249">
            <v>0</v>
          </cell>
        </row>
        <row r="250">
          <cell r="A250">
            <v>6626210000</v>
          </cell>
          <cell r="C250">
            <v>0</v>
          </cell>
          <cell r="D250">
            <v>0</v>
          </cell>
          <cell r="E250">
            <v>0</v>
          </cell>
          <cell r="F250">
            <v>0</v>
          </cell>
          <cell r="G250">
            <v>0</v>
          </cell>
          <cell r="H250">
            <v>0</v>
          </cell>
          <cell r="I250">
            <v>0</v>
          </cell>
          <cell r="J250">
            <v>0</v>
          </cell>
          <cell r="K250">
            <v>0</v>
          </cell>
          <cell r="L250">
            <v>0</v>
          </cell>
          <cell r="M250">
            <v>0</v>
          </cell>
          <cell r="N250">
            <v>0</v>
          </cell>
        </row>
        <row r="251">
          <cell r="A251">
            <v>6626220000</v>
          </cell>
          <cell r="C251">
            <v>0</v>
          </cell>
          <cell r="D251">
            <v>0</v>
          </cell>
          <cell r="E251">
            <v>0</v>
          </cell>
          <cell r="F251">
            <v>0</v>
          </cell>
          <cell r="G251">
            <v>0</v>
          </cell>
          <cell r="H251">
            <v>0</v>
          </cell>
          <cell r="I251">
            <v>0</v>
          </cell>
          <cell r="J251">
            <v>0</v>
          </cell>
          <cell r="K251">
            <v>0</v>
          </cell>
          <cell r="L251">
            <v>0</v>
          </cell>
          <cell r="M251">
            <v>0</v>
          </cell>
          <cell r="N251">
            <v>0</v>
          </cell>
        </row>
        <row r="252">
          <cell r="A252">
            <v>6628200000</v>
          </cell>
          <cell r="C252">
            <v>0</v>
          </cell>
          <cell r="D252">
            <v>0</v>
          </cell>
          <cell r="E252">
            <v>0</v>
          </cell>
          <cell r="F252">
            <v>0</v>
          </cell>
          <cell r="G252">
            <v>0</v>
          </cell>
          <cell r="H252">
            <v>0</v>
          </cell>
          <cell r="I252">
            <v>0</v>
          </cell>
          <cell r="J252">
            <v>0</v>
          </cell>
          <cell r="K252">
            <v>0</v>
          </cell>
          <cell r="L252">
            <v>0</v>
          </cell>
          <cell r="M252">
            <v>0</v>
          </cell>
          <cell r="N252">
            <v>0</v>
          </cell>
        </row>
        <row r="253">
          <cell r="A253">
            <v>6628300000</v>
          </cell>
          <cell r="C253">
            <v>0</v>
          </cell>
          <cell r="D253">
            <v>0</v>
          </cell>
          <cell r="E253">
            <v>0</v>
          </cell>
          <cell r="F253">
            <v>0</v>
          </cell>
          <cell r="G253">
            <v>0</v>
          </cell>
          <cell r="H253">
            <v>0</v>
          </cell>
          <cell r="I253">
            <v>0</v>
          </cell>
          <cell r="J253">
            <v>0</v>
          </cell>
          <cell r="K253">
            <v>0</v>
          </cell>
          <cell r="L253">
            <v>0</v>
          </cell>
          <cell r="M253">
            <v>0</v>
          </cell>
          <cell r="N253">
            <v>0</v>
          </cell>
        </row>
        <row r="254">
          <cell r="A254">
            <v>6629000000</v>
          </cell>
          <cell r="C254">
            <v>0</v>
          </cell>
          <cell r="D254">
            <v>0</v>
          </cell>
          <cell r="E254">
            <v>0</v>
          </cell>
          <cell r="F254">
            <v>0</v>
          </cell>
          <cell r="G254">
            <v>0</v>
          </cell>
          <cell r="H254">
            <v>0</v>
          </cell>
          <cell r="I254">
            <v>0</v>
          </cell>
          <cell r="J254">
            <v>0</v>
          </cell>
          <cell r="K254">
            <v>0</v>
          </cell>
          <cell r="L254">
            <v>0</v>
          </cell>
          <cell r="M254">
            <v>0</v>
          </cell>
          <cell r="N254">
            <v>0</v>
          </cell>
        </row>
        <row r="255">
          <cell r="A255">
            <v>6631000000</v>
          </cell>
          <cell r="C255">
            <v>0</v>
          </cell>
          <cell r="D255">
            <v>0</v>
          </cell>
          <cell r="E255">
            <v>0</v>
          </cell>
          <cell r="F255">
            <v>0</v>
          </cell>
          <cell r="G255">
            <v>0</v>
          </cell>
          <cell r="H255">
            <v>0</v>
          </cell>
          <cell r="I255">
            <v>0</v>
          </cell>
          <cell r="J255">
            <v>0</v>
          </cell>
          <cell r="K255">
            <v>0</v>
          </cell>
          <cell r="L255">
            <v>0</v>
          </cell>
          <cell r="M255">
            <v>0</v>
          </cell>
          <cell r="N255">
            <v>0</v>
          </cell>
        </row>
        <row r="256">
          <cell r="A256">
            <v>6632000000</v>
          </cell>
          <cell r="C256">
            <v>0</v>
          </cell>
          <cell r="D256">
            <v>0</v>
          </cell>
          <cell r="E256">
            <v>0</v>
          </cell>
          <cell r="F256">
            <v>0</v>
          </cell>
          <cell r="G256">
            <v>0</v>
          </cell>
          <cell r="H256">
            <v>0</v>
          </cell>
          <cell r="I256">
            <v>0</v>
          </cell>
          <cell r="J256">
            <v>0</v>
          </cell>
          <cell r="K256">
            <v>0</v>
          </cell>
          <cell r="L256">
            <v>0</v>
          </cell>
          <cell r="M256">
            <v>0</v>
          </cell>
          <cell r="N256">
            <v>0</v>
          </cell>
        </row>
        <row r="257">
          <cell r="A257">
            <v>6633000000</v>
          </cell>
          <cell r="C257">
            <v>0</v>
          </cell>
          <cell r="D257">
            <v>0</v>
          </cell>
          <cell r="E257">
            <v>0</v>
          </cell>
          <cell r="F257">
            <v>0</v>
          </cell>
          <cell r="G257">
            <v>0</v>
          </cell>
          <cell r="H257">
            <v>0</v>
          </cell>
          <cell r="I257">
            <v>0</v>
          </cell>
          <cell r="J257">
            <v>0</v>
          </cell>
          <cell r="K257">
            <v>0</v>
          </cell>
          <cell r="L257">
            <v>0</v>
          </cell>
          <cell r="M257">
            <v>0</v>
          </cell>
          <cell r="N257">
            <v>0</v>
          </cell>
        </row>
        <row r="258">
          <cell r="A258">
            <v>6634000000</v>
          </cell>
          <cell r="C258">
            <v>0</v>
          </cell>
          <cell r="D258">
            <v>0</v>
          </cell>
          <cell r="E258">
            <v>0</v>
          </cell>
          <cell r="F258">
            <v>0</v>
          </cell>
          <cell r="G258">
            <v>0</v>
          </cell>
          <cell r="H258">
            <v>0</v>
          </cell>
          <cell r="I258">
            <v>0</v>
          </cell>
          <cell r="J258">
            <v>0</v>
          </cell>
          <cell r="K258">
            <v>0</v>
          </cell>
          <cell r="L258">
            <v>0</v>
          </cell>
          <cell r="M258">
            <v>0</v>
          </cell>
          <cell r="N258">
            <v>0</v>
          </cell>
        </row>
        <row r="259">
          <cell r="A259">
            <v>6635000000</v>
          </cell>
          <cell r="C259">
            <v>0</v>
          </cell>
          <cell r="D259">
            <v>0</v>
          </cell>
          <cell r="E259">
            <v>0</v>
          </cell>
          <cell r="F259">
            <v>0</v>
          </cell>
          <cell r="G259">
            <v>0</v>
          </cell>
          <cell r="H259">
            <v>0</v>
          </cell>
          <cell r="I259">
            <v>0</v>
          </cell>
          <cell r="J259">
            <v>0</v>
          </cell>
          <cell r="K259">
            <v>0</v>
          </cell>
          <cell r="L259">
            <v>0</v>
          </cell>
          <cell r="M259">
            <v>0</v>
          </cell>
          <cell r="N259">
            <v>0</v>
          </cell>
        </row>
        <row r="260">
          <cell r="A260">
            <v>6661001000</v>
          </cell>
          <cell r="C260">
            <v>0</v>
          </cell>
          <cell r="D260">
            <v>0</v>
          </cell>
          <cell r="E260">
            <v>0</v>
          </cell>
          <cell r="F260">
            <v>0</v>
          </cell>
          <cell r="G260">
            <v>0</v>
          </cell>
          <cell r="H260">
            <v>0</v>
          </cell>
          <cell r="I260">
            <v>0</v>
          </cell>
          <cell r="J260">
            <v>0</v>
          </cell>
          <cell r="K260">
            <v>0</v>
          </cell>
          <cell r="L260">
            <v>0</v>
          </cell>
          <cell r="M260">
            <v>0</v>
          </cell>
          <cell r="N260">
            <v>0</v>
          </cell>
        </row>
        <row r="261">
          <cell r="A261">
            <v>6662001000</v>
          </cell>
          <cell r="C261">
            <v>0</v>
          </cell>
          <cell r="D261">
            <v>0</v>
          </cell>
          <cell r="E261">
            <v>0</v>
          </cell>
          <cell r="F261">
            <v>0</v>
          </cell>
          <cell r="G261">
            <v>0</v>
          </cell>
          <cell r="H261">
            <v>0</v>
          </cell>
          <cell r="I261">
            <v>0</v>
          </cell>
          <cell r="J261">
            <v>0</v>
          </cell>
          <cell r="K261">
            <v>0</v>
          </cell>
          <cell r="L261">
            <v>0</v>
          </cell>
          <cell r="M261">
            <v>0</v>
          </cell>
          <cell r="N261">
            <v>0</v>
          </cell>
        </row>
        <row r="262">
          <cell r="A262">
            <v>6672001000</v>
          </cell>
          <cell r="C262">
            <v>0</v>
          </cell>
          <cell r="D262">
            <v>0</v>
          </cell>
          <cell r="E262">
            <v>0</v>
          </cell>
          <cell r="F262">
            <v>0</v>
          </cell>
          <cell r="G262">
            <v>0</v>
          </cell>
          <cell r="H262">
            <v>0</v>
          </cell>
          <cell r="I262">
            <v>0</v>
          </cell>
          <cell r="J262">
            <v>0</v>
          </cell>
          <cell r="K262">
            <v>0</v>
          </cell>
          <cell r="L262">
            <v>0</v>
          </cell>
          <cell r="M262">
            <v>0</v>
          </cell>
          <cell r="N262">
            <v>0</v>
          </cell>
        </row>
        <row r="263">
          <cell r="A263">
            <v>6700000001</v>
          </cell>
          <cell r="C263">
            <v>0</v>
          </cell>
          <cell r="D263">
            <v>0</v>
          </cell>
          <cell r="E263">
            <v>0</v>
          </cell>
          <cell r="F263">
            <v>0</v>
          </cell>
          <cell r="G263">
            <v>0</v>
          </cell>
          <cell r="H263">
            <v>0</v>
          </cell>
          <cell r="I263">
            <v>0</v>
          </cell>
          <cell r="J263">
            <v>0</v>
          </cell>
          <cell r="K263">
            <v>0</v>
          </cell>
          <cell r="L263">
            <v>0</v>
          </cell>
          <cell r="M263">
            <v>0</v>
          </cell>
          <cell r="N263">
            <v>0</v>
          </cell>
        </row>
        <row r="264">
          <cell r="A264">
            <v>6711001000</v>
          </cell>
          <cell r="C264">
            <v>0</v>
          </cell>
          <cell r="D264">
            <v>0</v>
          </cell>
          <cell r="E264">
            <v>0</v>
          </cell>
          <cell r="F264">
            <v>0</v>
          </cell>
          <cell r="G264">
            <v>0</v>
          </cell>
          <cell r="H264">
            <v>0</v>
          </cell>
          <cell r="I264">
            <v>0</v>
          </cell>
          <cell r="J264">
            <v>0</v>
          </cell>
          <cell r="K264">
            <v>0</v>
          </cell>
          <cell r="L264">
            <v>0</v>
          </cell>
          <cell r="M264">
            <v>0</v>
          </cell>
          <cell r="N264">
            <v>0</v>
          </cell>
        </row>
        <row r="265">
          <cell r="A265">
            <v>6711002000</v>
          </cell>
          <cell r="C265">
            <v>0</v>
          </cell>
          <cell r="D265">
            <v>0</v>
          </cell>
          <cell r="E265">
            <v>0</v>
          </cell>
          <cell r="F265">
            <v>0</v>
          </cell>
          <cell r="G265">
            <v>0</v>
          </cell>
          <cell r="H265">
            <v>0</v>
          </cell>
          <cell r="I265">
            <v>0</v>
          </cell>
          <cell r="J265">
            <v>0</v>
          </cell>
          <cell r="K265">
            <v>0</v>
          </cell>
          <cell r="L265">
            <v>0</v>
          </cell>
          <cell r="M265">
            <v>0</v>
          </cell>
          <cell r="N265">
            <v>0</v>
          </cell>
        </row>
        <row r="266">
          <cell r="A266">
            <v>6711003000</v>
          </cell>
          <cell r="C266">
            <v>0</v>
          </cell>
          <cell r="D266">
            <v>0</v>
          </cell>
          <cell r="E266">
            <v>0</v>
          </cell>
          <cell r="F266">
            <v>0</v>
          </cell>
          <cell r="G266">
            <v>0</v>
          </cell>
          <cell r="H266">
            <v>0</v>
          </cell>
          <cell r="I266">
            <v>0</v>
          </cell>
          <cell r="J266">
            <v>0</v>
          </cell>
          <cell r="K266">
            <v>0</v>
          </cell>
          <cell r="L266">
            <v>0</v>
          </cell>
          <cell r="M266">
            <v>0</v>
          </cell>
          <cell r="N266">
            <v>0</v>
          </cell>
        </row>
        <row r="267">
          <cell r="A267">
            <v>6711009000</v>
          </cell>
          <cell r="C267">
            <v>0</v>
          </cell>
          <cell r="D267">
            <v>0</v>
          </cell>
          <cell r="E267">
            <v>0</v>
          </cell>
          <cell r="F267">
            <v>0</v>
          </cell>
          <cell r="G267">
            <v>0</v>
          </cell>
          <cell r="H267">
            <v>0</v>
          </cell>
          <cell r="I267">
            <v>0</v>
          </cell>
          <cell r="J267">
            <v>0</v>
          </cell>
          <cell r="K267">
            <v>0</v>
          </cell>
          <cell r="L267">
            <v>0</v>
          </cell>
          <cell r="M267">
            <v>0</v>
          </cell>
          <cell r="N267">
            <v>0</v>
          </cell>
        </row>
        <row r="268">
          <cell r="A268">
            <v>6718001000</v>
          </cell>
          <cell r="C268">
            <v>0</v>
          </cell>
          <cell r="D268">
            <v>0</v>
          </cell>
          <cell r="E268">
            <v>0</v>
          </cell>
          <cell r="F268">
            <v>0</v>
          </cell>
          <cell r="G268">
            <v>0</v>
          </cell>
          <cell r="H268">
            <v>0</v>
          </cell>
          <cell r="I268">
            <v>0</v>
          </cell>
          <cell r="J268">
            <v>0</v>
          </cell>
          <cell r="K268">
            <v>0</v>
          </cell>
          <cell r="L268">
            <v>0</v>
          </cell>
          <cell r="M268">
            <v>0</v>
          </cell>
          <cell r="N268">
            <v>0</v>
          </cell>
        </row>
        <row r="269">
          <cell r="A269">
            <v>6723001000</v>
          </cell>
          <cell r="C269">
            <v>0</v>
          </cell>
          <cell r="D269">
            <v>0</v>
          </cell>
          <cell r="E269">
            <v>0</v>
          </cell>
          <cell r="F269">
            <v>0</v>
          </cell>
          <cell r="G269">
            <v>0</v>
          </cell>
          <cell r="H269">
            <v>0</v>
          </cell>
          <cell r="I269">
            <v>0</v>
          </cell>
          <cell r="J269">
            <v>0</v>
          </cell>
          <cell r="K269">
            <v>0</v>
          </cell>
          <cell r="L269">
            <v>0</v>
          </cell>
          <cell r="M269">
            <v>0</v>
          </cell>
          <cell r="N269">
            <v>0</v>
          </cell>
        </row>
        <row r="270">
          <cell r="A270">
            <v>6728002000</v>
          </cell>
          <cell r="C270">
            <v>0</v>
          </cell>
          <cell r="D270">
            <v>0</v>
          </cell>
          <cell r="E270">
            <v>0</v>
          </cell>
          <cell r="F270">
            <v>0</v>
          </cell>
          <cell r="G270">
            <v>0</v>
          </cell>
          <cell r="H270">
            <v>0</v>
          </cell>
          <cell r="I270">
            <v>0</v>
          </cell>
          <cell r="J270">
            <v>0</v>
          </cell>
          <cell r="K270">
            <v>0</v>
          </cell>
          <cell r="L270">
            <v>0</v>
          </cell>
          <cell r="M270">
            <v>0</v>
          </cell>
          <cell r="N270">
            <v>0</v>
          </cell>
        </row>
        <row r="271">
          <cell r="A271">
            <v>6728003000</v>
          </cell>
          <cell r="C271">
            <v>17163.9199999999</v>
          </cell>
          <cell r="D271">
            <v>17191.640000000003</v>
          </cell>
          <cell r="E271">
            <v>-1604.8299999999035</v>
          </cell>
          <cell r="F271">
            <v>0</v>
          </cell>
          <cell r="G271">
            <v>0</v>
          </cell>
          <cell r="H271">
            <v>0</v>
          </cell>
          <cell r="I271">
            <v>0</v>
          </cell>
          <cell r="J271">
            <v>0</v>
          </cell>
          <cell r="K271">
            <v>0</v>
          </cell>
          <cell r="L271">
            <v>0</v>
          </cell>
          <cell r="M271">
            <v>0</v>
          </cell>
          <cell r="N271">
            <v>0</v>
          </cell>
        </row>
        <row r="272">
          <cell r="A272">
            <v>6728004000</v>
          </cell>
          <cell r="C272">
            <v>0</v>
          </cell>
          <cell r="D272">
            <v>0</v>
          </cell>
          <cell r="E272">
            <v>0</v>
          </cell>
          <cell r="F272">
            <v>0</v>
          </cell>
          <cell r="G272">
            <v>0</v>
          </cell>
          <cell r="H272">
            <v>0</v>
          </cell>
          <cell r="I272">
            <v>0</v>
          </cell>
          <cell r="J272">
            <v>0</v>
          </cell>
          <cell r="K272">
            <v>0</v>
          </cell>
          <cell r="L272">
            <v>0</v>
          </cell>
          <cell r="M272">
            <v>0</v>
          </cell>
          <cell r="N272">
            <v>0</v>
          </cell>
        </row>
        <row r="273">
          <cell r="A273">
            <v>6728099000</v>
          </cell>
          <cell r="C273">
            <v>0</v>
          </cell>
          <cell r="D273">
            <v>0</v>
          </cell>
          <cell r="E273">
            <v>0</v>
          </cell>
          <cell r="F273">
            <v>0</v>
          </cell>
          <cell r="G273">
            <v>0</v>
          </cell>
          <cell r="H273">
            <v>0</v>
          </cell>
          <cell r="I273">
            <v>0</v>
          </cell>
          <cell r="J273">
            <v>0</v>
          </cell>
          <cell r="K273">
            <v>0</v>
          </cell>
          <cell r="L273">
            <v>0</v>
          </cell>
          <cell r="M273">
            <v>0</v>
          </cell>
          <cell r="N273">
            <v>0</v>
          </cell>
        </row>
        <row r="274">
          <cell r="A274">
            <v>6732001000</v>
          </cell>
          <cell r="C274">
            <v>0</v>
          </cell>
          <cell r="D274">
            <v>0</v>
          </cell>
          <cell r="E274">
            <v>0</v>
          </cell>
          <cell r="F274">
            <v>0</v>
          </cell>
          <cell r="G274">
            <v>0</v>
          </cell>
          <cell r="H274">
            <v>0</v>
          </cell>
          <cell r="I274">
            <v>0</v>
          </cell>
          <cell r="J274">
            <v>0</v>
          </cell>
          <cell r="K274">
            <v>0</v>
          </cell>
          <cell r="L274">
            <v>0</v>
          </cell>
          <cell r="M274">
            <v>0</v>
          </cell>
          <cell r="N274">
            <v>0</v>
          </cell>
        </row>
        <row r="275">
          <cell r="A275">
            <v>6800000001</v>
          </cell>
          <cell r="C275">
            <v>0</v>
          </cell>
          <cell r="D275">
            <v>0</v>
          </cell>
          <cell r="E275">
            <v>0</v>
          </cell>
          <cell r="F275">
            <v>0</v>
          </cell>
          <cell r="G275">
            <v>0</v>
          </cell>
          <cell r="H275">
            <v>0</v>
          </cell>
          <cell r="I275">
            <v>0</v>
          </cell>
          <cell r="J275">
            <v>0</v>
          </cell>
          <cell r="K275">
            <v>0</v>
          </cell>
          <cell r="L275">
            <v>0</v>
          </cell>
          <cell r="M275">
            <v>0</v>
          </cell>
          <cell r="N275">
            <v>0</v>
          </cell>
        </row>
        <row r="276">
          <cell r="A276">
            <v>6811001000</v>
          </cell>
          <cell r="C276">
            <v>0</v>
          </cell>
          <cell r="D276">
            <v>0</v>
          </cell>
          <cell r="E276">
            <v>0</v>
          </cell>
          <cell r="F276">
            <v>0</v>
          </cell>
          <cell r="G276">
            <v>0</v>
          </cell>
          <cell r="H276">
            <v>0</v>
          </cell>
          <cell r="I276">
            <v>0</v>
          </cell>
          <cell r="J276">
            <v>0</v>
          </cell>
          <cell r="K276">
            <v>0</v>
          </cell>
          <cell r="L276">
            <v>0</v>
          </cell>
          <cell r="M276">
            <v>0</v>
          </cell>
          <cell r="N276">
            <v>0</v>
          </cell>
        </row>
        <row r="277">
          <cell r="A277">
            <v>6811002000</v>
          </cell>
          <cell r="C277">
            <v>0</v>
          </cell>
          <cell r="D277">
            <v>0</v>
          </cell>
          <cell r="E277">
            <v>0</v>
          </cell>
          <cell r="F277">
            <v>0</v>
          </cell>
          <cell r="G277">
            <v>0</v>
          </cell>
          <cell r="H277">
            <v>0</v>
          </cell>
          <cell r="I277">
            <v>0</v>
          </cell>
          <cell r="J277">
            <v>0</v>
          </cell>
          <cell r="K277">
            <v>0</v>
          </cell>
          <cell r="L277">
            <v>0</v>
          </cell>
          <cell r="M277">
            <v>0</v>
          </cell>
          <cell r="N277">
            <v>0</v>
          </cell>
        </row>
        <row r="278">
          <cell r="A278">
            <v>6811003000</v>
          </cell>
          <cell r="C278">
            <v>0</v>
          </cell>
          <cell r="D278">
            <v>0</v>
          </cell>
          <cell r="E278">
            <v>0</v>
          </cell>
          <cell r="F278">
            <v>0</v>
          </cell>
          <cell r="G278">
            <v>0</v>
          </cell>
          <cell r="H278">
            <v>0</v>
          </cell>
          <cell r="I278">
            <v>0</v>
          </cell>
          <cell r="J278">
            <v>0</v>
          </cell>
          <cell r="K278">
            <v>0</v>
          </cell>
          <cell r="L278">
            <v>0</v>
          </cell>
          <cell r="M278">
            <v>0</v>
          </cell>
          <cell r="N278">
            <v>0</v>
          </cell>
        </row>
        <row r="279">
          <cell r="A279">
            <v>6812001000</v>
          </cell>
          <cell r="C279">
            <v>0</v>
          </cell>
          <cell r="D279">
            <v>0</v>
          </cell>
          <cell r="E279">
            <v>0</v>
          </cell>
          <cell r="F279">
            <v>0</v>
          </cell>
          <cell r="G279">
            <v>0</v>
          </cell>
          <cell r="H279">
            <v>0</v>
          </cell>
          <cell r="I279">
            <v>0</v>
          </cell>
          <cell r="J279">
            <v>0</v>
          </cell>
          <cell r="K279">
            <v>0</v>
          </cell>
          <cell r="L279">
            <v>0</v>
          </cell>
          <cell r="M279">
            <v>0</v>
          </cell>
          <cell r="N279">
            <v>0</v>
          </cell>
        </row>
        <row r="280">
          <cell r="A280">
            <v>6813001000</v>
          </cell>
          <cell r="C280">
            <v>0</v>
          </cell>
          <cell r="D280">
            <v>0</v>
          </cell>
          <cell r="E280">
            <v>0</v>
          </cell>
          <cell r="F280">
            <v>0</v>
          </cell>
          <cell r="G280">
            <v>0</v>
          </cell>
          <cell r="H280">
            <v>0</v>
          </cell>
          <cell r="I280">
            <v>0</v>
          </cell>
          <cell r="J280">
            <v>0</v>
          </cell>
          <cell r="K280">
            <v>0</v>
          </cell>
          <cell r="L280">
            <v>0</v>
          </cell>
          <cell r="M280">
            <v>0</v>
          </cell>
          <cell r="N280">
            <v>0</v>
          </cell>
        </row>
        <row r="281">
          <cell r="A281">
            <v>6813002000</v>
          </cell>
          <cell r="C281">
            <v>0</v>
          </cell>
          <cell r="D281">
            <v>0</v>
          </cell>
          <cell r="E281">
            <v>0</v>
          </cell>
          <cell r="F281">
            <v>0</v>
          </cell>
          <cell r="G281">
            <v>0</v>
          </cell>
          <cell r="H281">
            <v>0</v>
          </cell>
          <cell r="I281">
            <v>0</v>
          </cell>
          <cell r="J281">
            <v>0</v>
          </cell>
          <cell r="K281">
            <v>0</v>
          </cell>
          <cell r="L281">
            <v>0</v>
          </cell>
          <cell r="M281">
            <v>0</v>
          </cell>
          <cell r="N281">
            <v>0</v>
          </cell>
        </row>
        <row r="282">
          <cell r="A282">
            <v>6813099000</v>
          </cell>
          <cell r="C282">
            <v>0</v>
          </cell>
          <cell r="D282">
            <v>0</v>
          </cell>
          <cell r="E282">
            <v>0</v>
          </cell>
          <cell r="F282">
            <v>0</v>
          </cell>
          <cell r="G282">
            <v>0</v>
          </cell>
          <cell r="H282">
            <v>0</v>
          </cell>
          <cell r="I282">
            <v>0</v>
          </cell>
          <cell r="J282">
            <v>0</v>
          </cell>
          <cell r="K282">
            <v>0</v>
          </cell>
          <cell r="L282">
            <v>0</v>
          </cell>
          <cell r="M282">
            <v>0</v>
          </cell>
          <cell r="N282">
            <v>0</v>
          </cell>
        </row>
        <row r="283">
          <cell r="A283">
            <v>6815001000</v>
          </cell>
          <cell r="C283">
            <v>0</v>
          </cell>
          <cell r="D283">
            <v>0</v>
          </cell>
          <cell r="E283">
            <v>0</v>
          </cell>
          <cell r="F283">
            <v>0</v>
          </cell>
          <cell r="G283">
            <v>0</v>
          </cell>
          <cell r="H283">
            <v>0</v>
          </cell>
          <cell r="I283">
            <v>0</v>
          </cell>
          <cell r="J283">
            <v>0</v>
          </cell>
          <cell r="K283">
            <v>0</v>
          </cell>
          <cell r="L283">
            <v>0</v>
          </cell>
          <cell r="M283">
            <v>0</v>
          </cell>
          <cell r="N283">
            <v>0</v>
          </cell>
        </row>
        <row r="284">
          <cell r="A284">
            <v>6815002000</v>
          </cell>
          <cell r="C284">
            <v>0</v>
          </cell>
          <cell r="D284">
            <v>0</v>
          </cell>
          <cell r="E284">
            <v>0</v>
          </cell>
          <cell r="F284">
            <v>0</v>
          </cell>
          <cell r="G284">
            <v>0</v>
          </cell>
          <cell r="H284">
            <v>0</v>
          </cell>
          <cell r="I284">
            <v>0</v>
          </cell>
          <cell r="J284">
            <v>0</v>
          </cell>
          <cell r="K284">
            <v>0</v>
          </cell>
          <cell r="L284">
            <v>0</v>
          </cell>
          <cell r="M284">
            <v>0</v>
          </cell>
          <cell r="N284">
            <v>0</v>
          </cell>
        </row>
        <row r="285">
          <cell r="A285">
            <v>6815003000</v>
          </cell>
          <cell r="C285">
            <v>0</v>
          </cell>
          <cell r="D285">
            <v>0</v>
          </cell>
          <cell r="E285">
            <v>0</v>
          </cell>
          <cell r="F285">
            <v>0</v>
          </cell>
          <cell r="G285">
            <v>0</v>
          </cell>
          <cell r="H285">
            <v>0</v>
          </cell>
          <cell r="I285">
            <v>0</v>
          </cell>
          <cell r="J285">
            <v>0</v>
          </cell>
          <cell r="K285">
            <v>0</v>
          </cell>
          <cell r="L285">
            <v>0</v>
          </cell>
          <cell r="M285">
            <v>0</v>
          </cell>
          <cell r="N285">
            <v>0</v>
          </cell>
        </row>
        <row r="286">
          <cell r="A286">
            <v>6816001000</v>
          </cell>
          <cell r="C286">
            <v>0</v>
          </cell>
          <cell r="D286">
            <v>0</v>
          </cell>
          <cell r="E286">
            <v>0</v>
          </cell>
          <cell r="F286">
            <v>0</v>
          </cell>
          <cell r="G286">
            <v>0</v>
          </cell>
          <cell r="H286">
            <v>0</v>
          </cell>
          <cell r="I286">
            <v>0</v>
          </cell>
          <cell r="J286">
            <v>0</v>
          </cell>
          <cell r="K286">
            <v>0</v>
          </cell>
          <cell r="L286">
            <v>0</v>
          </cell>
          <cell r="M286">
            <v>0</v>
          </cell>
          <cell r="N286">
            <v>0</v>
          </cell>
        </row>
        <row r="287">
          <cell r="A287">
            <v>6818001000</v>
          </cell>
          <cell r="C287">
            <v>0</v>
          </cell>
          <cell r="D287">
            <v>0</v>
          </cell>
          <cell r="E287">
            <v>0</v>
          </cell>
          <cell r="F287">
            <v>0</v>
          </cell>
          <cell r="G287">
            <v>0</v>
          </cell>
          <cell r="H287">
            <v>0</v>
          </cell>
          <cell r="I287">
            <v>0</v>
          </cell>
          <cell r="J287">
            <v>0</v>
          </cell>
          <cell r="K287">
            <v>0</v>
          </cell>
          <cell r="L287">
            <v>0</v>
          </cell>
          <cell r="M287">
            <v>0</v>
          </cell>
          <cell r="N287">
            <v>0</v>
          </cell>
        </row>
        <row r="288">
          <cell r="A288">
            <v>6818002000</v>
          </cell>
          <cell r="C288">
            <v>0</v>
          </cell>
          <cell r="D288">
            <v>193.87</v>
          </cell>
          <cell r="E288">
            <v>135.13999999999902</v>
          </cell>
          <cell r="F288">
            <v>0</v>
          </cell>
          <cell r="G288">
            <v>0</v>
          </cell>
          <cell r="H288">
            <v>0</v>
          </cell>
          <cell r="I288">
            <v>0</v>
          </cell>
          <cell r="J288">
            <v>0</v>
          </cell>
          <cell r="K288">
            <v>0</v>
          </cell>
          <cell r="L288">
            <v>0</v>
          </cell>
          <cell r="M288">
            <v>0</v>
          </cell>
          <cell r="N288">
            <v>0</v>
          </cell>
        </row>
        <row r="289">
          <cell r="A289">
            <v>6818003000</v>
          </cell>
          <cell r="C289">
            <v>0</v>
          </cell>
          <cell r="D289">
            <v>0</v>
          </cell>
          <cell r="E289">
            <v>0</v>
          </cell>
          <cell r="F289">
            <v>0</v>
          </cell>
          <cell r="G289">
            <v>0</v>
          </cell>
          <cell r="H289">
            <v>0</v>
          </cell>
          <cell r="I289">
            <v>0</v>
          </cell>
          <cell r="J289">
            <v>0</v>
          </cell>
          <cell r="K289">
            <v>0</v>
          </cell>
          <cell r="L289">
            <v>0</v>
          </cell>
          <cell r="M289">
            <v>0</v>
          </cell>
          <cell r="N289">
            <v>0</v>
          </cell>
        </row>
        <row r="290">
          <cell r="A290">
            <v>6818004000</v>
          </cell>
          <cell r="C290">
            <v>0</v>
          </cell>
          <cell r="D290">
            <v>0</v>
          </cell>
          <cell r="E290">
            <v>0</v>
          </cell>
          <cell r="F290">
            <v>0</v>
          </cell>
          <cell r="G290">
            <v>0</v>
          </cell>
          <cell r="H290">
            <v>0</v>
          </cell>
          <cell r="I290">
            <v>0</v>
          </cell>
          <cell r="J290">
            <v>0</v>
          </cell>
          <cell r="K290">
            <v>0</v>
          </cell>
          <cell r="L290">
            <v>0</v>
          </cell>
          <cell r="M290">
            <v>0</v>
          </cell>
          <cell r="N290">
            <v>0</v>
          </cell>
        </row>
        <row r="291">
          <cell r="A291">
            <v>6818005000</v>
          </cell>
          <cell r="C291">
            <v>0</v>
          </cell>
          <cell r="D291">
            <v>0</v>
          </cell>
          <cell r="E291">
            <v>0</v>
          </cell>
          <cell r="F291">
            <v>0</v>
          </cell>
          <cell r="G291">
            <v>0</v>
          </cell>
          <cell r="H291">
            <v>0</v>
          </cell>
          <cell r="I291">
            <v>0</v>
          </cell>
          <cell r="J291">
            <v>0</v>
          </cell>
          <cell r="K291">
            <v>0</v>
          </cell>
          <cell r="L291">
            <v>0</v>
          </cell>
          <cell r="M291">
            <v>0</v>
          </cell>
          <cell r="N291">
            <v>0</v>
          </cell>
        </row>
        <row r="292">
          <cell r="A292">
            <v>6818006000</v>
          </cell>
          <cell r="C292">
            <v>0</v>
          </cell>
          <cell r="D292">
            <v>0</v>
          </cell>
          <cell r="E292">
            <v>0</v>
          </cell>
          <cell r="F292">
            <v>0</v>
          </cell>
          <cell r="G292">
            <v>0</v>
          </cell>
          <cell r="H292">
            <v>0</v>
          </cell>
          <cell r="I292">
            <v>0</v>
          </cell>
          <cell r="J292">
            <v>0</v>
          </cell>
          <cell r="K292">
            <v>0</v>
          </cell>
          <cell r="L292">
            <v>0</v>
          </cell>
          <cell r="M292">
            <v>0</v>
          </cell>
          <cell r="N292">
            <v>0</v>
          </cell>
        </row>
        <row r="293">
          <cell r="A293">
            <v>6818007000</v>
          </cell>
          <cell r="C293">
            <v>0</v>
          </cell>
          <cell r="D293">
            <v>0</v>
          </cell>
          <cell r="E293">
            <v>0</v>
          </cell>
          <cell r="F293">
            <v>0</v>
          </cell>
          <cell r="G293">
            <v>0</v>
          </cell>
          <cell r="H293">
            <v>0</v>
          </cell>
          <cell r="I293">
            <v>0</v>
          </cell>
          <cell r="J293">
            <v>0</v>
          </cell>
          <cell r="K293">
            <v>0</v>
          </cell>
          <cell r="L293">
            <v>0</v>
          </cell>
          <cell r="M293">
            <v>0</v>
          </cell>
          <cell r="N293">
            <v>0</v>
          </cell>
        </row>
        <row r="294">
          <cell r="A294">
            <v>6818019000</v>
          </cell>
          <cell r="C294">
            <v>0</v>
          </cell>
          <cell r="D294">
            <v>0</v>
          </cell>
          <cell r="E294">
            <v>0</v>
          </cell>
          <cell r="F294">
            <v>0</v>
          </cell>
          <cell r="G294">
            <v>0</v>
          </cell>
          <cell r="H294">
            <v>0</v>
          </cell>
          <cell r="I294">
            <v>0</v>
          </cell>
          <cell r="J294">
            <v>0</v>
          </cell>
          <cell r="K294">
            <v>0</v>
          </cell>
          <cell r="L294">
            <v>0</v>
          </cell>
          <cell r="M294">
            <v>0</v>
          </cell>
          <cell r="N294">
            <v>0</v>
          </cell>
        </row>
        <row r="295">
          <cell r="A295">
            <v>6820001000</v>
          </cell>
          <cell r="C295">
            <v>0</v>
          </cell>
          <cell r="D295">
            <v>0</v>
          </cell>
          <cell r="E295">
            <v>0</v>
          </cell>
          <cell r="F295">
            <v>0</v>
          </cell>
          <cell r="G295">
            <v>0</v>
          </cell>
          <cell r="H295">
            <v>0</v>
          </cell>
          <cell r="I295">
            <v>0</v>
          </cell>
          <cell r="J295">
            <v>0</v>
          </cell>
          <cell r="K295">
            <v>0</v>
          </cell>
          <cell r="L295">
            <v>0</v>
          </cell>
          <cell r="M295">
            <v>0</v>
          </cell>
          <cell r="N295">
            <v>0</v>
          </cell>
        </row>
        <row r="296">
          <cell r="A296">
            <v>6831100000</v>
          </cell>
          <cell r="C296">
            <v>0</v>
          </cell>
          <cell r="D296">
            <v>0</v>
          </cell>
          <cell r="E296">
            <v>0</v>
          </cell>
          <cell r="F296">
            <v>0</v>
          </cell>
          <cell r="G296">
            <v>0</v>
          </cell>
          <cell r="H296">
            <v>0</v>
          </cell>
          <cell r="I296">
            <v>0</v>
          </cell>
          <cell r="J296">
            <v>0</v>
          </cell>
          <cell r="K296">
            <v>0</v>
          </cell>
          <cell r="L296">
            <v>0</v>
          </cell>
          <cell r="M296">
            <v>0</v>
          </cell>
          <cell r="N296">
            <v>0</v>
          </cell>
        </row>
        <row r="297">
          <cell r="A297">
            <v>6831200000</v>
          </cell>
          <cell r="C297">
            <v>0</v>
          </cell>
          <cell r="D297">
            <v>0</v>
          </cell>
          <cell r="E297">
            <v>0</v>
          </cell>
          <cell r="F297">
            <v>0</v>
          </cell>
          <cell r="G297">
            <v>0</v>
          </cell>
          <cell r="H297">
            <v>0</v>
          </cell>
          <cell r="I297">
            <v>0</v>
          </cell>
          <cell r="J297">
            <v>0</v>
          </cell>
          <cell r="K297">
            <v>0</v>
          </cell>
          <cell r="L297">
            <v>0</v>
          </cell>
          <cell r="M297">
            <v>0</v>
          </cell>
          <cell r="N297">
            <v>0</v>
          </cell>
        </row>
        <row r="298">
          <cell r="A298">
            <v>6832000000</v>
          </cell>
          <cell r="C298">
            <v>0</v>
          </cell>
          <cell r="D298">
            <v>0</v>
          </cell>
          <cell r="E298">
            <v>0</v>
          </cell>
          <cell r="F298">
            <v>0</v>
          </cell>
          <cell r="G298">
            <v>0</v>
          </cell>
          <cell r="H298">
            <v>0</v>
          </cell>
          <cell r="I298">
            <v>0</v>
          </cell>
          <cell r="J298">
            <v>0</v>
          </cell>
          <cell r="K298">
            <v>0</v>
          </cell>
          <cell r="L298">
            <v>0</v>
          </cell>
          <cell r="M298">
            <v>0</v>
          </cell>
          <cell r="N298">
            <v>0</v>
          </cell>
        </row>
        <row r="299">
          <cell r="A299">
            <v>6850001000</v>
          </cell>
          <cell r="C299">
            <v>0</v>
          </cell>
          <cell r="D299">
            <v>0</v>
          </cell>
          <cell r="E299">
            <v>0</v>
          </cell>
          <cell r="F299">
            <v>0</v>
          </cell>
          <cell r="G299">
            <v>0</v>
          </cell>
          <cell r="H299">
            <v>0</v>
          </cell>
          <cell r="I299">
            <v>0</v>
          </cell>
          <cell r="J299">
            <v>0</v>
          </cell>
          <cell r="K299">
            <v>0</v>
          </cell>
          <cell r="L299">
            <v>0</v>
          </cell>
          <cell r="M299">
            <v>0</v>
          </cell>
          <cell r="N299">
            <v>0</v>
          </cell>
        </row>
        <row r="300">
          <cell r="A300">
            <v>6850001100</v>
          </cell>
          <cell r="C300">
            <v>0</v>
          </cell>
          <cell r="D300">
            <v>0</v>
          </cell>
          <cell r="E300">
            <v>0</v>
          </cell>
          <cell r="F300">
            <v>0</v>
          </cell>
          <cell r="G300">
            <v>0</v>
          </cell>
          <cell r="H300">
            <v>0</v>
          </cell>
          <cell r="I300">
            <v>0</v>
          </cell>
          <cell r="J300">
            <v>0</v>
          </cell>
          <cell r="K300">
            <v>0</v>
          </cell>
          <cell r="L300">
            <v>0</v>
          </cell>
          <cell r="M300">
            <v>0</v>
          </cell>
          <cell r="N300">
            <v>0</v>
          </cell>
        </row>
        <row r="301">
          <cell r="A301">
            <v>6850001200</v>
          </cell>
          <cell r="C301">
            <v>0</v>
          </cell>
          <cell r="D301">
            <v>0</v>
          </cell>
          <cell r="E301">
            <v>0</v>
          </cell>
          <cell r="F301">
            <v>0</v>
          </cell>
          <cell r="G301">
            <v>0</v>
          </cell>
          <cell r="H301">
            <v>0</v>
          </cell>
          <cell r="I301">
            <v>0</v>
          </cell>
          <cell r="J301">
            <v>0</v>
          </cell>
          <cell r="K301">
            <v>0</v>
          </cell>
          <cell r="L301">
            <v>0</v>
          </cell>
          <cell r="M301">
            <v>0</v>
          </cell>
          <cell r="N301">
            <v>0</v>
          </cell>
        </row>
        <row r="302">
          <cell r="A302">
            <v>6850002000</v>
          </cell>
          <cell r="C302">
            <v>0</v>
          </cell>
          <cell r="D302">
            <v>0</v>
          </cell>
          <cell r="E302">
            <v>0</v>
          </cell>
          <cell r="F302">
            <v>0</v>
          </cell>
          <cell r="G302">
            <v>0</v>
          </cell>
          <cell r="H302">
            <v>0</v>
          </cell>
          <cell r="I302">
            <v>0</v>
          </cell>
          <cell r="J302">
            <v>0</v>
          </cell>
          <cell r="K302">
            <v>0</v>
          </cell>
          <cell r="L302">
            <v>0</v>
          </cell>
          <cell r="M302">
            <v>0</v>
          </cell>
          <cell r="N302">
            <v>0</v>
          </cell>
        </row>
        <row r="303">
          <cell r="A303">
            <v>6850002100</v>
          </cell>
          <cell r="C303">
            <v>0</v>
          </cell>
          <cell r="D303">
            <v>0</v>
          </cell>
          <cell r="E303">
            <v>0</v>
          </cell>
          <cell r="F303">
            <v>0</v>
          </cell>
          <cell r="G303">
            <v>0</v>
          </cell>
          <cell r="H303">
            <v>0</v>
          </cell>
          <cell r="I303">
            <v>0</v>
          </cell>
          <cell r="J303">
            <v>0</v>
          </cell>
          <cell r="K303">
            <v>0</v>
          </cell>
          <cell r="L303">
            <v>0</v>
          </cell>
          <cell r="M303">
            <v>0</v>
          </cell>
          <cell r="N303">
            <v>0</v>
          </cell>
        </row>
        <row r="304">
          <cell r="A304">
            <v>6850002200</v>
          </cell>
          <cell r="C304">
            <v>0</v>
          </cell>
          <cell r="D304">
            <v>0</v>
          </cell>
          <cell r="E304">
            <v>0</v>
          </cell>
          <cell r="F304">
            <v>0</v>
          </cell>
          <cell r="G304">
            <v>0</v>
          </cell>
          <cell r="H304">
            <v>0</v>
          </cell>
          <cell r="I304">
            <v>0</v>
          </cell>
          <cell r="J304">
            <v>0</v>
          </cell>
          <cell r="K304">
            <v>0</v>
          </cell>
          <cell r="L304">
            <v>0</v>
          </cell>
          <cell r="M304">
            <v>0</v>
          </cell>
          <cell r="N304">
            <v>0</v>
          </cell>
        </row>
        <row r="305">
          <cell r="A305">
            <v>6850003000</v>
          </cell>
          <cell r="C305">
            <v>0</v>
          </cell>
          <cell r="D305">
            <v>0</v>
          </cell>
          <cell r="E305">
            <v>0</v>
          </cell>
          <cell r="F305">
            <v>0</v>
          </cell>
          <cell r="G305">
            <v>0</v>
          </cell>
          <cell r="H305">
            <v>0</v>
          </cell>
          <cell r="I305">
            <v>0</v>
          </cell>
          <cell r="J305">
            <v>0</v>
          </cell>
          <cell r="K305">
            <v>0</v>
          </cell>
          <cell r="L305">
            <v>0</v>
          </cell>
          <cell r="M305">
            <v>0</v>
          </cell>
          <cell r="N305">
            <v>0</v>
          </cell>
        </row>
        <row r="306">
          <cell r="A306">
            <v>6850004000</v>
          </cell>
          <cell r="C306">
            <v>0</v>
          </cell>
          <cell r="D306">
            <v>0</v>
          </cell>
          <cell r="E306">
            <v>0</v>
          </cell>
          <cell r="F306">
            <v>0</v>
          </cell>
          <cell r="G306">
            <v>0</v>
          </cell>
          <cell r="H306">
            <v>0</v>
          </cell>
          <cell r="I306">
            <v>0</v>
          </cell>
          <cell r="J306">
            <v>0</v>
          </cell>
          <cell r="K306">
            <v>0</v>
          </cell>
          <cell r="L306">
            <v>0</v>
          </cell>
          <cell r="M306">
            <v>0</v>
          </cell>
          <cell r="N306">
            <v>0</v>
          </cell>
        </row>
        <row r="307">
          <cell r="A307">
            <v>6850004100</v>
          </cell>
          <cell r="C307">
            <v>0</v>
          </cell>
          <cell r="D307">
            <v>0</v>
          </cell>
          <cell r="E307">
            <v>0</v>
          </cell>
          <cell r="F307">
            <v>0</v>
          </cell>
          <cell r="G307">
            <v>0</v>
          </cell>
          <cell r="H307">
            <v>0</v>
          </cell>
          <cell r="I307">
            <v>0</v>
          </cell>
          <cell r="J307">
            <v>0</v>
          </cell>
          <cell r="K307">
            <v>0</v>
          </cell>
          <cell r="L307">
            <v>0</v>
          </cell>
          <cell r="M307">
            <v>0</v>
          </cell>
          <cell r="N307">
            <v>0</v>
          </cell>
        </row>
        <row r="308">
          <cell r="A308">
            <v>6850004200</v>
          </cell>
          <cell r="C308">
            <v>0</v>
          </cell>
          <cell r="D308">
            <v>0</v>
          </cell>
          <cell r="E308">
            <v>0</v>
          </cell>
          <cell r="F308">
            <v>0</v>
          </cell>
          <cell r="G308">
            <v>0</v>
          </cell>
          <cell r="H308">
            <v>0</v>
          </cell>
          <cell r="I308">
            <v>0</v>
          </cell>
          <cell r="J308">
            <v>0</v>
          </cell>
          <cell r="K308">
            <v>0</v>
          </cell>
          <cell r="L308">
            <v>0</v>
          </cell>
          <cell r="M308">
            <v>0</v>
          </cell>
          <cell r="N308">
            <v>0</v>
          </cell>
        </row>
        <row r="309">
          <cell r="A309">
            <v>6850005000</v>
          </cell>
          <cell r="C309">
            <v>0</v>
          </cell>
          <cell r="D309">
            <v>0</v>
          </cell>
          <cell r="E309">
            <v>0</v>
          </cell>
          <cell r="F309">
            <v>0</v>
          </cell>
          <cell r="G309">
            <v>0</v>
          </cell>
          <cell r="H309">
            <v>0</v>
          </cell>
          <cell r="I309">
            <v>0</v>
          </cell>
          <cell r="J309">
            <v>0</v>
          </cell>
          <cell r="K309">
            <v>0</v>
          </cell>
          <cell r="L309">
            <v>0</v>
          </cell>
          <cell r="M309">
            <v>0</v>
          </cell>
          <cell r="N309">
            <v>0</v>
          </cell>
        </row>
        <row r="310">
          <cell r="A310">
            <v>6850005100</v>
          </cell>
          <cell r="C310">
            <v>0</v>
          </cell>
          <cell r="D310">
            <v>0</v>
          </cell>
          <cell r="E310">
            <v>0</v>
          </cell>
          <cell r="F310">
            <v>0</v>
          </cell>
          <cell r="G310">
            <v>0</v>
          </cell>
          <cell r="H310">
            <v>0</v>
          </cell>
          <cell r="I310">
            <v>0</v>
          </cell>
          <cell r="J310">
            <v>0</v>
          </cell>
          <cell r="K310">
            <v>0</v>
          </cell>
          <cell r="L310">
            <v>0</v>
          </cell>
          <cell r="M310">
            <v>0</v>
          </cell>
          <cell r="N310">
            <v>0</v>
          </cell>
        </row>
        <row r="311">
          <cell r="A311">
            <v>6850005200</v>
          </cell>
          <cell r="C311">
            <v>0</v>
          </cell>
          <cell r="D311">
            <v>0</v>
          </cell>
          <cell r="E311">
            <v>0</v>
          </cell>
          <cell r="F311">
            <v>0</v>
          </cell>
          <cell r="G311">
            <v>0</v>
          </cell>
          <cell r="H311">
            <v>0</v>
          </cell>
          <cell r="I311">
            <v>0</v>
          </cell>
          <cell r="J311">
            <v>0</v>
          </cell>
          <cell r="K311">
            <v>0</v>
          </cell>
          <cell r="L311">
            <v>0</v>
          </cell>
          <cell r="M311">
            <v>0</v>
          </cell>
          <cell r="N311">
            <v>0</v>
          </cell>
        </row>
        <row r="312">
          <cell r="A312">
            <v>6850006000</v>
          </cell>
          <cell r="C312">
            <v>0</v>
          </cell>
          <cell r="D312">
            <v>0</v>
          </cell>
          <cell r="E312">
            <v>0</v>
          </cell>
          <cell r="F312">
            <v>0</v>
          </cell>
          <cell r="G312">
            <v>0</v>
          </cell>
          <cell r="H312">
            <v>0</v>
          </cell>
          <cell r="I312">
            <v>0</v>
          </cell>
          <cell r="J312">
            <v>0</v>
          </cell>
          <cell r="K312">
            <v>0</v>
          </cell>
          <cell r="L312">
            <v>0</v>
          </cell>
          <cell r="M312">
            <v>0</v>
          </cell>
          <cell r="N312">
            <v>0</v>
          </cell>
        </row>
        <row r="313">
          <cell r="A313">
            <v>6850007000</v>
          </cell>
          <cell r="C313">
            <v>0</v>
          </cell>
          <cell r="D313">
            <v>0</v>
          </cell>
          <cell r="E313">
            <v>0</v>
          </cell>
          <cell r="F313">
            <v>0</v>
          </cell>
          <cell r="G313">
            <v>0</v>
          </cell>
          <cell r="H313">
            <v>0</v>
          </cell>
          <cell r="I313">
            <v>0</v>
          </cell>
          <cell r="J313">
            <v>0</v>
          </cell>
          <cell r="K313">
            <v>0</v>
          </cell>
          <cell r="L313">
            <v>0</v>
          </cell>
          <cell r="M313">
            <v>0</v>
          </cell>
          <cell r="N313">
            <v>0</v>
          </cell>
        </row>
        <row r="314">
          <cell r="A314">
            <v>6850008000</v>
          </cell>
          <cell r="C314">
            <v>0</v>
          </cell>
          <cell r="D314">
            <v>0</v>
          </cell>
          <cell r="E314">
            <v>0</v>
          </cell>
          <cell r="F314">
            <v>0</v>
          </cell>
          <cell r="G314">
            <v>0</v>
          </cell>
          <cell r="H314">
            <v>0</v>
          </cell>
          <cell r="I314">
            <v>0</v>
          </cell>
          <cell r="J314">
            <v>0</v>
          </cell>
          <cell r="K314">
            <v>0</v>
          </cell>
          <cell r="L314">
            <v>0</v>
          </cell>
          <cell r="M314">
            <v>0</v>
          </cell>
          <cell r="N314">
            <v>0</v>
          </cell>
        </row>
        <row r="315">
          <cell r="A315">
            <v>6850008100</v>
          </cell>
          <cell r="C315">
            <v>0</v>
          </cell>
          <cell r="D315">
            <v>0</v>
          </cell>
          <cell r="E315">
            <v>0</v>
          </cell>
          <cell r="F315">
            <v>0</v>
          </cell>
          <cell r="G315">
            <v>0</v>
          </cell>
          <cell r="H315">
            <v>0</v>
          </cell>
          <cell r="I315">
            <v>0</v>
          </cell>
          <cell r="J315">
            <v>0</v>
          </cell>
          <cell r="K315">
            <v>0</v>
          </cell>
          <cell r="L315">
            <v>0</v>
          </cell>
          <cell r="M315">
            <v>0</v>
          </cell>
          <cell r="N315">
            <v>0</v>
          </cell>
        </row>
        <row r="316">
          <cell r="A316">
            <v>6850008200</v>
          </cell>
          <cell r="C316">
            <v>0</v>
          </cell>
          <cell r="D316">
            <v>0</v>
          </cell>
          <cell r="E316">
            <v>0</v>
          </cell>
          <cell r="F316">
            <v>0</v>
          </cell>
          <cell r="G316">
            <v>0</v>
          </cell>
          <cell r="H316">
            <v>0</v>
          </cell>
          <cell r="I316">
            <v>0</v>
          </cell>
          <cell r="J316">
            <v>0</v>
          </cell>
          <cell r="K316">
            <v>0</v>
          </cell>
          <cell r="L316">
            <v>0</v>
          </cell>
          <cell r="M316">
            <v>0</v>
          </cell>
          <cell r="N316">
            <v>0</v>
          </cell>
        </row>
        <row r="317">
          <cell r="A317">
            <v>6850009100</v>
          </cell>
          <cell r="C317">
            <v>0</v>
          </cell>
          <cell r="D317">
            <v>0</v>
          </cell>
          <cell r="E317">
            <v>0</v>
          </cell>
          <cell r="F317">
            <v>0</v>
          </cell>
          <cell r="G317">
            <v>0</v>
          </cell>
          <cell r="H317">
            <v>0</v>
          </cell>
          <cell r="I317">
            <v>0</v>
          </cell>
          <cell r="J317">
            <v>0</v>
          </cell>
          <cell r="K317">
            <v>0</v>
          </cell>
          <cell r="L317">
            <v>0</v>
          </cell>
          <cell r="M317">
            <v>0</v>
          </cell>
          <cell r="N317">
            <v>0</v>
          </cell>
        </row>
        <row r="318">
          <cell r="A318">
            <v>6850009200</v>
          </cell>
          <cell r="C318">
            <v>0</v>
          </cell>
          <cell r="D318">
            <v>0</v>
          </cell>
          <cell r="E318">
            <v>0</v>
          </cell>
          <cell r="F318">
            <v>0</v>
          </cell>
          <cell r="G318">
            <v>0</v>
          </cell>
          <cell r="H318">
            <v>0</v>
          </cell>
          <cell r="I318">
            <v>0</v>
          </cell>
          <cell r="J318">
            <v>0</v>
          </cell>
          <cell r="K318">
            <v>0</v>
          </cell>
          <cell r="L318">
            <v>0</v>
          </cell>
          <cell r="M318">
            <v>0</v>
          </cell>
          <cell r="N318">
            <v>0</v>
          </cell>
        </row>
        <row r="319">
          <cell r="A319">
            <v>6850010100</v>
          </cell>
          <cell r="C319">
            <v>0</v>
          </cell>
          <cell r="D319">
            <v>0</v>
          </cell>
          <cell r="E319">
            <v>0</v>
          </cell>
          <cell r="F319">
            <v>0</v>
          </cell>
          <cell r="G319">
            <v>0</v>
          </cell>
          <cell r="H319">
            <v>0</v>
          </cell>
          <cell r="I319">
            <v>0</v>
          </cell>
          <cell r="J319">
            <v>0</v>
          </cell>
          <cell r="K319">
            <v>0</v>
          </cell>
          <cell r="L319">
            <v>0</v>
          </cell>
          <cell r="M319">
            <v>0</v>
          </cell>
          <cell r="N319">
            <v>0</v>
          </cell>
        </row>
        <row r="320">
          <cell r="A320">
            <v>6850010200</v>
          </cell>
          <cell r="C320">
            <v>0</v>
          </cell>
          <cell r="D320">
            <v>0</v>
          </cell>
          <cell r="E320">
            <v>0</v>
          </cell>
          <cell r="F320">
            <v>0</v>
          </cell>
          <cell r="G320">
            <v>0</v>
          </cell>
          <cell r="H320">
            <v>0</v>
          </cell>
          <cell r="I320">
            <v>0</v>
          </cell>
          <cell r="J320">
            <v>0</v>
          </cell>
          <cell r="K320">
            <v>0</v>
          </cell>
          <cell r="L320">
            <v>0</v>
          </cell>
          <cell r="M320">
            <v>0</v>
          </cell>
          <cell r="N320">
            <v>0</v>
          </cell>
        </row>
        <row r="321">
          <cell r="A321">
            <v>6850011100</v>
          </cell>
          <cell r="C321">
            <v>0</v>
          </cell>
          <cell r="D321">
            <v>0</v>
          </cell>
          <cell r="E321">
            <v>0</v>
          </cell>
          <cell r="F321">
            <v>0</v>
          </cell>
          <cell r="G321">
            <v>0</v>
          </cell>
          <cell r="H321">
            <v>0</v>
          </cell>
          <cell r="I321">
            <v>0</v>
          </cell>
          <cell r="J321">
            <v>0</v>
          </cell>
          <cell r="K321">
            <v>0</v>
          </cell>
          <cell r="L321">
            <v>0</v>
          </cell>
          <cell r="M321">
            <v>0</v>
          </cell>
          <cell r="N321">
            <v>0</v>
          </cell>
        </row>
        <row r="322">
          <cell r="A322">
            <v>6850011200</v>
          </cell>
          <cell r="C322">
            <v>0</v>
          </cell>
          <cell r="D322">
            <v>0</v>
          </cell>
          <cell r="E322">
            <v>0</v>
          </cell>
          <cell r="F322">
            <v>0</v>
          </cell>
          <cell r="G322">
            <v>0</v>
          </cell>
          <cell r="H322">
            <v>0</v>
          </cell>
          <cell r="I322">
            <v>0</v>
          </cell>
          <cell r="J322">
            <v>0</v>
          </cell>
          <cell r="K322">
            <v>0</v>
          </cell>
          <cell r="L322">
            <v>0</v>
          </cell>
          <cell r="M322">
            <v>0</v>
          </cell>
          <cell r="N322">
            <v>0</v>
          </cell>
        </row>
        <row r="323">
          <cell r="A323">
            <v>6850012100</v>
          </cell>
          <cell r="C323">
            <v>0</v>
          </cell>
          <cell r="D323">
            <v>0</v>
          </cell>
          <cell r="E323">
            <v>0</v>
          </cell>
          <cell r="F323">
            <v>0</v>
          </cell>
          <cell r="G323">
            <v>0</v>
          </cell>
          <cell r="H323">
            <v>0</v>
          </cell>
          <cell r="I323">
            <v>0</v>
          </cell>
          <cell r="J323">
            <v>0</v>
          </cell>
          <cell r="K323">
            <v>0</v>
          </cell>
          <cell r="L323">
            <v>0</v>
          </cell>
          <cell r="M323">
            <v>0</v>
          </cell>
          <cell r="N323">
            <v>0</v>
          </cell>
        </row>
        <row r="324">
          <cell r="A324">
            <v>6850012200</v>
          </cell>
          <cell r="C324">
            <v>0</v>
          </cell>
          <cell r="D324">
            <v>0</v>
          </cell>
          <cell r="E324">
            <v>0</v>
          </cell>
          <cell r="F324">
            <v>0</v>
          </cell>
          <cell r="G324">
            <v>0</v>
          </cell>
          <cell r="H324">
            <v>0</v>
          </cell>
          <cell r="I324">
            <v>0</v>
          </cell>
          <cell r="J324">
            <v>0</v>
          </cell>
          <cell r="K324">
            <v>0</v>
          </cell>
          <cell r="L324">
            <v>0</v>
          </cell>
          <cell r="M324">
            <v>0</v>
          </cell>
          <cell r="N324">
            <v>0</v>
          </cell>
        </row>
        <row r="325">
          <cell r="A325">
            <v>6850013100</v>
          </cell>
          <cell r="C325">
            <v>0</v>
          </cell>
          <cell r="D325">
            <v>0</v>
          </cell>
          <cell r="E325">
            <v>0</v>
          </cell>
          <cell r="F325">
            <v>0</v>
          </cell>
          <cell r="G325">
            <v>0</v>
          </cell>
          <cell r="H325">
            <v>0</v>
          </cell>
          <cell r="I325">
            <v>0</v>
          </cell>
          <cell r="J325">
            <v>0</v>
          </cell>
          <cell r="K325">
            <v>0</v>
          </cell>
          <cell r="L325">
            <v>0</v>
          </cell>
          <cell r="M325">
            <v>0</v>
          </cell>
          <cell r="N325">
            <v>0</v>
          </cell>
        </row>
        <row r="326">
          <cell r="A326">
            <v>6850013200</v>
          </cell>
          <cell r="C326">
            <v>0</v>
          </cell>
          <cell r="D326">
            <v>0</v>
          </cell>
          <cell r="E326">
            <v>0</v>
          </cell>
          <cell r="F326">
            <v>0</v>
          </cell>
          <cell r="G326">
            <v>0</v>
          </cell>
          <cell r="H326">
            <v>0</v>
          </cell>
          <cell r="I326">
            <v>0</v>
          </cell>
          <cell r="J326">
            <v>0</v>
          </cell>
          <cell r="K326">
            <v>0</v>
          </cell>
          <cell r="L326">
            <v>0</v>
          </cell>
          <cell r="M326">
            <v>0</v>
          </cell>
          <cell r="N326">
            <v>0</v>
          </cell>
        </row>
        <row r="327">
          <cell r="A327">
            <v>6850099000</v>
          </cell>
          <cell r="C327">
            <v>0</v>
          </cell>
          <cell r="D327">
            <v>269.98</v>
          </cell>
          <cell r="E327">
            <v>0</v>
          </cell>
          <cell r="F327">
            <v>0</v>
          </cell>
          <cell r="G327">
            <v>0</v>
          </cell>
          <cell r="H327">
            <v>0</v>
          </cell>
          <cell r="I327">
            <v>0</v>
          </cell>
          <cell r="J327">
            <v>0</v>
          </cell>
          <cell r="K327">
            <v>0</v>
          </cell>
          <cell r="L327">
            <v>0</v>
          </cell>
          <cell r="M327">
            <v>0</v>
          </cell>
          <cell r="N327">
            <v>0</v>
          </cell>
        </row>
        <row r="328">
          <cell r="A328">
            <v>6859999999</v>
          </cell>
          <cell r="C328">
            <v>0</v>
          </cell>
          <cell r="D328">
            <v>0</v>
          </cell>
          <cell r="E328">
            <v>0</v>
          </cell>
          <cell r="F328">
            <v>0</v>
          </cell>
          <cell r="G328">
            <v>0</v>
          </cell>
          <cell r="H328">
            <v>0</v>
          </cell>
          <cell r="I328">
            <v>0</v>
          </cell>
          <cell r="J328">
            <v>0</v>
          </cell>
          <cell r="K328">
            <v>0</v>
          </cell>
          <cell r="L328">
            <v>0</v>
          </cell>
          <cell r="M328">
            <v>0</v>
          </cell>
          <cell r="N328">
            <v>0</v>
          </cell>
        </row>
        <row r="329">
          <cell r="A329">
            <v>6870001000</v>
          </cell>
          <cell r="C329">
            <v>0</v>
          </cell>
          <cell r="D329">
            <v>0</v>
          </cell>
          <cell r="E329">
            <v>0</v>
          </cell>
          <cell r="F329">
            <v>0</v>
          </cell>
          <cell r="G329">
            <v>0</v>
          </cell>
          <cell r="H329">
            <v>0</v>
          </cell>
          <cell r="I329">
            <v>0</v>
          </cell>
          <cell r="J329">
            <v>0</v>
          </cell>
          <cell r="K329">
            <v>0</v>
          </cell>
          <cell r="L329">
            <v>0</v>
          </cell>
          <cell r="M329">
            <v>0</v>
          </cell>
          <cell r="N329">
            <v>0</v>
          </cell>
        </row>
        <row r="330">
          <cell r="A330">
            <v>6881001000</v>
          </cell>
          <cell r="C330">
            <v>0</v>
          </cell>
          <cell r="D330">
            <v>0</v>
          </cell>
          <cell r="E330">
            <v>0</v>
          </cell>
          <cell r="F330">
            <v>0</v>
          </cell>
          <cell r="G330">
            <v>0</v>
          </cell>
          <cell r="H330">
            <v>0</v>
          </cell>
          <cell r="I330">
            <v>0</v>
          </cell>
          <cell r="J330">
            <v>0</v>
          </cell>
          <cell r="K330">
            <v>0</v>
          </cell>
          <cell r="L330">
            <v>0</v>
          </cell>
          <cell r="M330">
            <v>0</v>
          </cell>
          <cell r="N330">
            <v>0</v>
          </cell>
        </row>
        <row r="331">
          <cell r="A331">
            <v>6881001100</v>
          </cell>
          <cell r="C331">
            <v>0</v>
          </cell>
          <cell r="D331">
            <v>0</v>
          </cell>
          <cell r="E331">
            <v>0</v>
          </cell>
          <cell r="F331">
            <v>0</v>
          </cell>
          <cell r="G331">
            <v>0</v>
          </cell>
          <cell r="H331">
            <v>0</v>
          </cell>
          <cell r="I331">
            <v>0</v>
          </cell>
          <cell r="J331">
            <v>0</v>
          </cell>
          <cell r="K331">
            <v>0</v>
          </cell>
          <cell r="L331">
            <v>0</v>
          </cell>
          <cell r="M331">
            <v>0</v>
          </cell>
          <cell r="N331">
            <v>0</v>
          </cell>
        </row>
        <row r="332">
          <cell r="A332">
            <v>6881002100</v>
          </cell>
          <cell r="C332">
            <v>0</v>
          </cell>
          <cell r="D332">
            <v>0</v>
          </cell>
          <cell r="E332">
            <v>0</v>
          </cell>
          <cell r="F332">
            <v>0</v>
          </cell>
          <cell r="G332">
            <v>0</v>
          </cell>
          <cell r="H332">
            <v>0</v>
          </cell>
          <cell r="I332">
            <v>0</v>
          </cell>
          <cell r="J332">
            <v>0</v>
          </cell>
          <cell r="K332">
            <v>0</v>
          </cell>
          <cell r="L332">
            <v>0</v>
          </cell>
          <cell r="M332">
            <v>0</v>
          </cell>
          <cell r="N332">
            <v>0</v>
          </cell>
        </row>
        <row r="333">
          <cell r="A333">
            <v>6881002200</v>
          </cell>
          <cell r="C333">
            <v>0</v>
          </cell>
          <cell r="D333">
            <v>17187.5</v>
          </cell>
          <cell r="E333">
            <v>2291.6699999999</v>
          </cell>
          <cell r="F333">
            <v>0</v>
          </cell>
          <cell r="G333">
            <v>0</v>
          </cell>
          <cell r="H333">
            <v>0</v>
          </cell>
          <cell r="I333">
            <v>0</v>
          </cell>
          <cell r="J333">
            <v>0</v>
          </cell>
          <cell r="K333">
            <v>0</v>
          </cell>
          <cell r="L333">
            <v>0</v>
          </cell>
          <cell r="M333">
            <v>0</v>
          </cell>
          <cell r="N333">
            <v>0</v>
          </cell>
        </row>
        <row r="334">
          <cell r="A334">
            <v>6881003000</v>
          </cell>
          <cell r="C334">
            <v>0</v>
          </cell>
          <cell r="D334">
            <v>0</v>
          </cell>
          <cell r="E334">
            <v>0</v>
          </cell>
          <cell r="F334">
            <v>0</v>
          </cell>
          <cell r="G334">
            <v>0</v>
          </cell>
          <cell r="H334">
            <v>0</v>
          </cell>
          <cell r="I334">
            <v>0</v>
          </cell>
          <cell r="J334">
            <v>0</v>
          </cell>
          <cell r="K334">
            <v>0</v>
          </cell>
          <cell r="L334">
            <v>0</v>
          </cell>
          <cell r="M334">
            <v>0</v>
          </cell>
          <cell r="N334">
            <v>0</v>
          </cell>
        </row>
        <row r="335">
          <cell r="A335">
            <v>6881099000</v>
          </cell>
          <cell r="C335">
            <v>537.41999999999905</v>
          </cell>
          <cell r="D335">
            <v>867.79000000000099</v>
          </cell>
          <cell r="E335">
            <v>2075.63</v>
          </cell>
          <cell r="F335">
            <v>0</v>
          </cell>
          <cell r="G335">
            <v>0</v>
          </cell>
          <cell r="H335">
            <v>0</v>
          </cell>
          <cell r="I335">
            <v>0</v>
          </cell>
          <cell r="J335">
            <v>0</v>
          </cell>
          <cell r="K335">
            <v>0</v>
          </cell>
          <cell r="L335">
            <v>0</v>
          </cell>
          <cell r="M335">
            <v>0</v>
          </cell>
          <cell r="N335">
            <v>0</v>
          </cell>
        </row>
        <row r="336">
          <cell r="A336">
            <v>6888001000</v>
          </cell>
          <cell r="C336">
            <v>0</v>
          </cell>
          <cell r="D336">
            <v>0</v>
          </cell>
          <cell r="E336">
            <v>0</v>
          </cell>
          <cell r="F336">
            <v>0</v>
          </cell>
          <cell r="G336">
            <v>0</v>
          </cell>
          <cell r="H336">
            <v>0</v>
          </cell>
          <cell r="I336">
            <v>0</v>
          </cell>
          <cell r="J336">
            <v>0</v>
          </cell>
          <cell r="K336">
            <v>0</v>
          </cell>
          <cell r="L336">
            <v>0</v>
          </cell>
          <cell r="M336">
            <v>0</v>
          </cell>
          <cell r="N336">
            <v>0</v>
          </cell>
        </row>
        <row r="337">
          <cell r="A337">
            <v>6888002000</v>
          </cell>
          <cell r="C337">
            <v>0</v>
          </cell>
          <cell r="D337">
            <v>0</v>
          </cell>
          <cell r="E337">
            <v>0</v>
          </cell>
          <cell r="F337">
            <v>0</v>
          </cell>
          <cell r="G337">
            <v>0</v>
          </cell>
          <cell r="H337">
            <v>0</v>
          </cell>
          <cell r="I337">
            <v>0</v>
          </cell>
          <cell r="J337">
            <v>0</v>
          </cell>
          <cell r="K337">
            <v>0</v>
          </cell>
          <cell r="L337">
            <v>0</v>
          </cell>
          <cell r="M337">
            <v>0</v>
          </cell>
          <cell r="N337">
            <v>0</v>
          </cell>
        </row>
        <row r="338">
          <cell r="A338">
            <v>6888003000</v>
          </cell>
          <cell r="C338">
            <v>0</v>
          </cell>
          <cell r="D338">
            <v>0</v>
          </cell>
          <cell r="E338">
            <v>0</v>
          </cell>
          <cell r="F338">
            <v>0</v>
          </cell>
          <cell r="G338">
            <v>0</v>
          </cell>
          <cell r="H338">
            <v>0</v>
          </cell>
          <cell r="I338">
            <v>0</v>
          </cell>
          <cell r="J338">
            <v>0</v>
          </cell>
          <cell r="K338">
            <v>0</v>
          </cell>
          <cell r="L338">
            <v>0</v>
          </cell>
          <cell r="M338">
            <v>0</v>
          </cell>
          <cell r="N338">
            <v>0</v>
          </cell>
        </row>
        <row r="339">
          <cell r="A339">
            <v>6888004000</v>
          </cell>
          <cell r="C339">
            <v>0</v>
          </cell>
          <cell r="D339">
            <v>0</v>
          </cell>
          <cell r="E339">
            <v>0</v>
          </cell>
          <cell r="F339">
            <v>0</v>
          </cell>
          <cell r="G339">
            <v>0</v>
          </cell>
          <cell r="H339">
            <v>0</v>
          </cell>
          <cell r="I339">
            <v>0</v>
          </cell>
          <cell r="J339">
            <v>0</v>
          </cell>
          <cell r="K339">
            <v>0</v>
          </cell>
          <cell r="L339">
            <v>0</v>
          </cell>
          <cell r="M339">
            <v>0</v>
          </cell>
          <cell r="N339">
            <v>0</v>
          </cell>
        </row>
        <row r="340">
          <cell r="A340">
            <v>6888005000</v>
          </cell>
          <cell r="C340">
            <v>0</v>
          </cell>
          <cell r="D340">
            <v>0</v>
          </cell>
          <cell r="E340">
            <v>0</v>
          </cell>
          <cell r="F340">
            <v>0</v>
          </cell>
          <cell r="G340">
            <v>0</v>
          </cell>
          <cell r="H340">
            <v>0</v>
          </cell>
          <cell r="I340">
            <v>0</v>
          </cell>
          <cell r="J340">
            <v>0</v>
          </cell>
          <cell r="K340">
            <v>0</v>
          </cell>
          <cell r="L340">
            <v>0</v>
          </cell>
          <cell r="M340">
            <v>0</v>
          </cell>
          <cell r="N340">
            <v>0</v>
          </cell>
        </row>
        <row r="341">
          <cell r="A341">
            <v>6888006000</v>
          </cell>
          <cell r="C341">
            <v>0</v>
          </cell>
          <cell r="D341">
            <v>0</v>
          </cell>
          <cell r="E341">
            <v>0</v>
          </cell>
          <cell r="F341">
            <v>0</v>
          </cell>
          <cell r="G341">
            <v>0</v>
          </cell>
          <cell r="H341">
            <v>0</v>
          </cell>
          <cell r="I341">
            <v>0</v>
          </cell>
          <cell r="J341">
            <v>0</v>
          </cell>
          <cell r="K341">
            <v>0</v>
          </cell>
          <cell r="L341">
            <v>0</v>
          </cell>
          <cell r="M341">
            <v>0</v>
          </cell>
          <cell r="N341">
            <v>0</v>
          </cell>
        </row>
        <row r="342">
          <cell r="A342">
            <v>6888007000</v>
          </cell>
          <cell r="C342">
            <v>0</v>
          </cell>
          <cell r="D342">
            <v>0</v>
          </cell>
          <cell r="E342">
            <v>0</v>
          </cell>
          <cell r="F342">
            <v>0</v>
          </cell>
          <cell r="G342">
            <v>0</v>
          </cell>
          <cell r="H342">
            <v>0</v>
          </cell>
          <cell r="I342">
            <v>0</v>
          </cell>
          <cell r="J342">
            <v>0</v>
          </cell>
          <cell r="K342">
            <v>0</v>
          </cell>
          <cell r="L342">
            <v>0</v>
          </cell>
          <cell r="M342">
            <v>0</v>
          </cell>
          <cell r="N342">
            <v>0</v>
          </cell>
        </row>
        <row r="343">
          <cell r="A343">
            <v>6888008000</v>
          </cell>
          <cell r="C343">
            <v>0</v>
          </cell>
          <cell r="D343">
            <v>0</v>
          </cell>
          <cell r="E343">
            <v>0</v>
          </cell>
          <cell r="F343">
            <v>0</v>
          </cell>
          <cell r="G343">
            <v>0</v>
          </cell>
          <cell r="H343">
            <v>0</v>
          </cell>
          <cell r="I343">
            <v>0</v>
          </cell>
          <cell r="J343">
            <v>0</v>
          </cell>
          <cell r="K343">
            <v>0</v>
          </cell>
          <cell r="L343">
            <v>0</v>
          </cell>
          <cell r="M343">
            <v>0</v>
          </cell>
          <cell r="N343">
            <v>0</v>
          </cell>
        </row>
        <row r="344">
          <cell r="A344">
            <v>6888009000</v>
          </cell>
          <cell r="C344">
            <v>0</v>
          </cell>
          <cell r="D344">
            <v>0</v>
          </cell>
          <cell r="E344">
            <v>0</v>
          </cell>
          <cell r="F344">
            <v>0</v>
          </cell>
          <cell r="G344">
            <v>0</v>
          </cell>
          <cell r="H344">
            <v>0</v>
          </cell>
          <cell r="I344">
            <v>0</v>
          </cell>
          <cell r="J344">
            <v>0</v>
          </cell>
          <cell r="K344">
            <v>0</v>
          </cell>
          <cell r="L344">
            <v>0</v>
          </cell>
          <cell r="M344">
            <v>0</v>
          </cell>
          <cell r="N344">
            <v>0</v>
          </cell>
        </row>
        <row r="345">
          <cell r="A345">
            <v>6888010000</v>
          </cell>
          <cell r="C345">
            <v>0</v>
          </cell>
          <cell r="D345">
            <v>0</v>
          </cell>
          <cell r="E345">
            <v>0</v>
          </cell>
          <cell r="F345">
            <v>0</v>
          </cell>
          <cell r="G345">
            <v>0</v>
          </cell>
          <cell r="H345">
            <v>0</v>
          </cell>
          <cell r="I345">
            <v>0</v>
          </cell>
          <cell r="J345">
            <v>0</v>
          </cell>
          <cell r="K345">
            <v>0</v>
          </cell>
          <cell r="L345">
            <v>0</v>
          </cell>
          <cell r="M345">
            <v>0</v>
          </cell>
          <cell r="N345">
            <v>0</v>
          </cell>
        </row>
        <row r="346">
          <cell r="A346">
            <v>6888098000</v>
          </cell>
          <cell r="C346">
            <v>0</v>
          </cell>
          <cell r="D346">
            <v>0</v>
          </cell>
          <cell r="E346">
            <v>0</v>
          </cell>
          <cell r="F346">
            <v>0</v>
          </cell>
          <cell r="G346">
            <v>0</v>
          </cell>
          <cell r="H346">
            <v>0</v>
          </cell>
          <cell r="I346">
            <v>0</v>
          </cell>
          <cell r="J346">
            <v>0</v>
          </cell>
          <cell r="K346">
            <v>0</v>
          </cell>
          <cell r="L346">
            <v>0</v>
          </cell>
          <cell r="M346">
            <v>0</v>
          </cell>
          <cell r="N346">
            <v>0</v>
          </cell>
        </row>
        <row r="347">
          <cell r="A347">
            <v>6888099000</v>
          </cell>
          <cell r="C347">
            <v>0</v>
          </cell>
          <cell r="D347">
            <v>0</v>
          </cell>
          <cell r="E347">
            <v>0</v>
          </cell>
          <cell r="F347">
            <v>0</v>
          </cell>
          <cell r="G347">
            <v>0</v>
          </cell>
          <cell r="H347">
            <v>0</v>
          </cell>
          <cell r="I347">
            <v>0</v>
          </cell>
          <cell r="J347">
            <v>0</v>
          </cell>
          <cell r="K347">
            <v>0</v>
          </cell>
          <cell r="L347">
            <v>0</v>
          </cell>
          <cell r="M347">
            <v>0</v>
          </cell>
          <cell r="N347">
            <v>0</v>
          </cell>
        </row>
        <row r="348">
          <cell r="A348">
            <v>6900000001</v>
          </cell>
          <cell r="C348">
            <v>0</v>
          </cell>
          <cell r="D348">
            <v>0</v>
          </cell>
          <cell r="E348">
            <v>0</v>
          </cell>
          <cell r="F348">
            <v>0</v>
          </cell>
          <cell r="G348">
            <v>0</v>
          </cell>
          <cell r="H348">
            <v>0</v>
          </cell>
          <cell r="I348">
            <v>0</v>
          </cell>
          <cell r="J348">
            <v>0</v>
          </cell>
          <cell r="K348">
            <v>0</v>
          </cell>
          <cell r="L348">
            <v>0</v>
          </cell>
          <cell r="M348">
            <v>0</v>
          </cell>
          <cell r="N348">
            <v>0</v>
          </cell>
        </row>
        <row r="349">
          <cell r="A349">
            <v>6910001000</v>
          </cell>
          <cell r="C349">
            <v>0</v>
          </cell>
          <cell r="D349">
            <v>0</v>
          </cell>
          <cell r="E349">
            <v>0</v>
          </cell>
          <cell r="F349">
            <v>0</v>
          </cell>
          <cell r="G349">
            <v>0</v>
          </cell>
          <cell r="H349">
            <v>0</v>
          </cell>
          <cell r="I349">
            <v>0</v>
          </cell>
          <cell r="J349">
            <v>0</v>
          </cell>
          <cell r="K349">
            <v>0</v>
          </cell>
          <cell r="L349">
            <v>0</v>
          </cell>
          <cell r="M349">
            <v>0</v>
          </cell>
          <cell r="N349">
            <v>0</v>
          </cell>
        </row>
        <row r="350">
          <cell r="A350">
            <v>6910002000</v>
          </cell>
          <cell r="C350">
            <v>0</v>
          </cell>
          <cell r="D350">
            <v>0</v>
          </cell>
          <cell r="E350">
            <v>0</v>
          </cell>
          <cell r="F350">
            <v>0</v>
          </cell>
          <cell r="G350">
            <v>0</v>
          </cell>
          <cell r="H350">
            <v>0</v>
          </cell>
          <cell r="I350">
            <v>0</v>
          </cell>
          <cell r="J350">
            <v>0</v>
          </cell>
          <cell r="K350">
            <v>0</v>
          </cell>
          <cell r="L350">
            <v>0</v>
          </cell>
          <cell r="M350">
            <v>0</v>
          </cell>
          <cell r="N350">
            <v>0</v>
          </cell>
        </row>
        <row r="351">
          <cell r="A351">
            <v>6910004000</v>
          </cell>
          <cell r="C351">
            <v>0</v>
          </cell>
          <cell r="D351">
            <v>0</v>
          </cell>
          <cell r="E351">
            <v>0</v>
          </cell>
          <cell r="F351">
            <v>0</v>
          </cell>
          <cell r="G351">
            <v>0</v>
          </cell>
          <cell r="H351">
            <v>0</v>
          </cell>
          <cell r="I351">
            <v>0</v>
          </cell>
          <cell r="J351">
            <v>0</v>
          </cell>
          <cell r="K351">
            <v>0</v>
          </cell>
          <cell r="L351">
            <v>0</v>
          </cell>
          <cell r="M351">
            <v>0</v>
          </cell>
          <cell r="N351">
            <v>0</v>
          </cell>
        </row>
        <row r="352">
          <cell r="A352">
            <v>6910005000</v>
          </cell>
          <cell r="C352">
            <v>0</v>
          </cell>
          <cell r="D352">
            <v>0</v>
          </cell>
          <cell r="E352">
            <v>0</v>
          </cell>
          <cell r="F352">
            <v>0</v>
          </cell>
          <cell r="G352">
            <v>0</v>
          </cell>
          <cell r="H352">
            <v>0</v>
          </cell>
          <cell r="I352">
            <v>0</v>
          </cell>
          <cell r="J352">
            <v>0</v>
          </cell>
          <cell r="K352">
            <v>0</v>
          </cell>
          <cell r="L352">
            <v>0</v>
          </cell>
          <cell r="M352">
            <v>0</v>
          </cell>
          <cell r="N352">
            <v>0</v>
          </cell>
        </row>
        <row r="353">
          <cell r="A353">
            <v>6910099000</v>
          </cell>
          <cell r="C353">
            <v>0</v>
          </cell>
          <cell r="D353">
            <v>0</v>
          </cell>
          <cell r="E353">
            <v>0</v>
          </cell>
          <cell r="F353">
            <v>0</v>
          </cell>
          <cell r="G353">
            <v>0</v>
          </cell>
          <cell r="H353">
            <v>0</v>
          </cell>
          <cell r="I353">
            <v>0</v>
          </cell>
          <cell r="J353">
            <v>0</v>
          </cell>
          <cell r="K353">
            <v>0</v>
          </cell>
          <cell r="L353">
            <v>0</v>
          </cell>
          <cell r="M353">
            <v>0</v>
          </cell>
          <cell r="N353">
            <v>0</v>
          </cell>
        </row>
        <row r="354">
          <cell r="A354">
            <v>6920001000</v>
          </cell>
          <cell r="C354">
            <v>0</v>
          </cell>
          <cell r="D354">
            <v>0</v>
          </cell>
          <cell r="E354">
            <v>0</v>
          </cell>
          <cell r="F354">
            <v>0</v>
          </cell>
          <cell r="G354">
            <v>0</v>
          </cell>
          <cell r="H354">
            <v>0</v>
          </cell>
          <cell r="I354">
            <v>0</v>
          </cell>
          <cell r="J354">
            <v>0</v>
          </cell>
          <cell r="K354">
            <v>0</v>
          </cell>
          <cell r="L354">
            <v>0</v>
          </cell>
          <cell r="M354">
            <v>0</v>
          </cell>
          <cell r="N354">
            <v>0</v>
          </cell>
        </row>
        <row r="355">
          <cell r="A355">
            <v>6931001000</v>
          </cell>
          <cell r="C355">
            <v>0</v>
          </cell>
          <cell r="D355">
            <v>0</v>
          </cell>
          <cell r="E355">
            <v>0</v>
          </cell>
          <cell r="F355">
            <v>0</v>
          </cell>
          <cell r="G355">
            <v>0</v>
          </cell>
          <cell r="H355">
            <v>0</v>
          </cell>
          <cell r="I355">
            <v>0</v>
          </cell>
          <cell r="J355">
            <v>0</v>
          </cell>
          <cell r="K355">
            <v>0</v>
          </cell>
          <cell r="L355">
            <v>0</v>
          </cell>
          <cell r="M355">
            <v>0</v>
          </cell>
          <cell r="N355">
            <v>0</v>
          </cell>
        </row>
        <row r="356">
          <cell r="A356">
            <v>6931002000</v>
          </cell>
          <cell r="C356">
            <v>0</v>
          </cell>
          <cell r="D356">
            <v>0</v>
          </cell>
          <cell r="E356">
            <v>0</v>
          </cell>
          <cell r="F356">
            <v>0</v>
          </cell>
          <cell r="G356">
            <v>0</v>
          </cell>
          <cell r="H356">
            <v>0</v>
          </cell>
          <cell r="I356">
            <v>0</v>
          </cell>
          <cell r="J356">
            <v>0</v>
          </cell>
          <cell r="K356">
            <v>0</v>
          </cell>
          <cell r="L356">
            <v>0</v>
          </cell>
          <cell r="M356">
            <v>0</v>
          </cell>
          <cell r="N356">
            <v>0</v>
          </cell>
        </row>
        <row r="357">
          <cell r="A357">
            <v>6932001000</v>
          </cell>
          <cell r="C357">
            <v>0</v>
          </cell>
          <cell r="D357">
            <v>0</v>
          </cell>
          <cell r="E357">
            <v>0</v>
          </cell>
          <cell r="F357">
            <v>0</v>
          </cell>
          <cell r="G357">
            <v>0</v>
          </cell>
          <cell r="H357">
            <v>0</v>
          </cell>
          <cell r="I357">
            <v>0</v>
          </cell>
          <cell r="J357">
            <v>0</v>
          </cell>
          <cell r="K357">
            <v>0</v>
          </cell>
          <cell r="L357">
            <v>0</v>
          </cell>
          <cell r="M357">
            <v>0</v>
          </cell>
          <cell r="N357">
            <v>0</v>
          </cell>
        </row>
        <row r="358">
          <cell r="A358">
            <v>6938001000</v>
          </cell>
          <cell r="C358">
            <v>0</v>
          </cell>
          <cell r="D358">
            <v>0</v>
          </cell>
          <cell r="E358">
            <v>0</v>
          </cell>
          <cell r="F358">
            <v>0</v>
          </cell>
          <cell r="G358">
            <v>0</v>
          </cell>
          <cell r="H358">
            <v>0</v>
          </cell>
          <cell r="I358">
            <v>0</v>
          </cell>
          <cell r="J358">
            <v>0</v>
          </cell>
          <cell r="K358">
            <v>0</v>
          </cell>
          <cell r="L358">
            <v>0</v>
          </cell>
          <cell r="M358">
            <v>0</v>
          </cell>
          <cell r="N358">
            <v>0</v>
          </cell>
        </row>
        <row r="359">
          <cell r="A359">
            <v>6941001000</v>
          </cell>
          <cell r="C359">
            <v>0</v>
          </cell>
          <cell r="D359">
            <v>0</v>
          </cell>
          <cell r="E359">
            <v>0</v>
          </cell>
          <cell r="F359">
            <v>0</v>
          </cell>
          <cell r="G359">
            <v>0</v>
          </cell>
          <cell r="H359">
            <v>0</v>
          </cell>
          <cell r="I359">
            <v>0</v>
          </cell>
          <cell r="J359">
            <v>0</v>
          </cell>
          <cell r="K359">
            <v>0</v>
          </cell>
          <cell r="L359">
            <v>0</v>
          </cell>
          <cell r="M359">
            <v>0</v>
          </cell>
          <cell r="N359">
            <v>0</v>
          </cell>
        </row>
        <row r="360">
          <cell r="A360">
            <v>6941002000</v>
          </cell>
          <cell r="C360">
            <v>0</v>
          </cell>
          <cell r="D360">
            <v>0</v>
          </cell>
          <cell r="E360">
            <v>0</v>
          </cell>
          <cell r="F360">
            <v>0</v>
          </cell>
          <cell r="G360">
            <v>0</v>
          </cell>
          <cell r="H360">
            <v>0</v>
          </cell>
          <cell r="I360">
            <v>0</v>
          </cell>
          <cell r="J360">
            <v>0</v>
          </cell>
          <cell r="K360">
            <v>0</v>
          </cell>
          <cell r="L360">
            <v>0</v>
          </cell>
          <cell r="M360">
            <v>0</v>
          </cell>
          <cell r="N360">
            <v>0</v>
          </cell>
        </row>
        <row r="361">
          <cell r="A361">
            <v>6941003000</v>
          </cell>
          <cell r="C361">
            <v>0</v>
          </cell>
          <cell r="D361">
            <v>0</v>
          </cell>
          <cell r="E361">
            <v>0</v>
          </cell>
          <cell r="F361">
            <v>0</v>
          </cell>
          <cell r="G361">
            <v>0</v>
          </cell>
          <cell r="H361">
            <v>0</v>
          </cell>
          <cell r="I361">
            <v>0</v>
          </cell>
          <cell r="J361">
            <v>0</v>
          </cell>
          <cell r="K361">
            <v>0</v>
          </cell>
          <cell r="L361">
            <v>0</v>
          </cell>
          <cell r="M361">
            <v>0</v>
          </cell>
          <cell r="N361">
            <v>0</v>
          </cell>
        </row>
        <row r="362">
          <cell r="A362">
            <v>6941009000</v>
          </cell>
          <cell r="C362">
            <v>0</v>
          </cell>
          <cell r="D362">
            <v>0</v>
          </cell>
          <cell r="E362">
            <v>0</v>
          </cell>
          <cell r="F362">
            <v>0</v>
          </cell>
          <cell r="G362">
            <v>0</v>
          </cell>
          <cell r="H362">
            <v>0</v>
          </cell>
          <cell r="I362">
            <v>0</v>
          </cell>
          <cell r="J362">
            <v>0</v>
          </cell>
          <cell r="K362">
            <v>0</v>
          </cell>
          <cell r="L362">
            <v>0</v>
          </cell>
          <cell r="M362">
            <v>0</v>
          </cell>
          <cell r="N362">
            <v>0</v>
          </cell>
        </row>
        <row r="363">
          <cell r="A363">
            <v>6942001000</v>
          </cell>
          <cell r="C363">
            <v>0</v>
          </cell>
          <cell r="D363">
            <v>0</v>
          </cell>
          <cell r="E363">
            <v>0</v>
          </cell>
          <cell r="F363">
            <v>0</v>
          </cell>
          <cell r="G363">
            <v>0</v>
          </cell>
          <cell r="H363">
            <v>0</v>
          </cell>
          <cell r="I363">
            <v>0</v>
          </cell>
          <cell r="J363">
            <v>0</v>
          </cell>
          <cell r="K363">
            <v>0</v>
          </cell>
          <cell r="L363">
            <v>0</v>
          </cell>
          <cell r="M363">
            <v>0</v>
          </cell>
          <cell r="N363">
            <v>0</v>
          </cell>
        </row>
        <row r="364">
          <cell r="A364">
            <v>6942002000</v>
          </cell>
          <cell r="C364">
            <v>0</v>
          </cell>
          <cell r="D364">
            <v>0</v>
          </cell>
          <cell r="E364">
            <v>0</v>
          </cell>
          <cell r="F364">
            <v>0</v>
          </cell>
          <cell r="G364">
            <v>0</v>
          </cell>
          <cell r="H364">
            <v>0</v>
          </cell>
          <cell r="I364">
            <v>0</v>
          </cell>
          <cell r="J364">
            <v>0</v>
          </cell>
          <cell r="K364">
            <v>0</v>
          </cell>
          <cell r="L364">
            <v>0</v>
          </cell>
          <cell r="M364">
            <v>0</v>
          </cell>
          <cell r="N364">
            <v>0</v>
          </cell>
        </row>
        <row r="365">
          <cell r="A365">
            <v>6942003000</v>
          </cell>
          <cell r="C365">
            <v>0</v>
          </cell>
          <cell r="D365">
            <v>0</v>
          </cell>
          <cell r="E365">
            <v>0</v>
          </cell>
          <cell r="F365">
            <v>0</v>
          </cell>
          <cell r="G365">
            <v>0</v>
          </cell>
          <cell r="H365">
            <v>0</v>
          </cell>
          <cell r="I365">
            <v>0</v>
          </cell>
          <cell r="J365">
            <v>0</v>
          </cell>
          <cell r="K365">
            <v>0</v>
          </cell>
          <cell r="L365">
            <v>0</v>
          </cell>
          <cell r="M365">
            <v>0</v>
          </cell>
          <cell r="N365">
            <v>0</v>
          </cell>
        </row>
        <row r="366">
          <cell r="A366">
            <v>6942009000</v>
          </cell>
          <cell r="C366">
            <v>0</v>
          </cell>
          <cell r="D366">
            <v>0</v>
          </cell>
          <cell r="E366">
            <v>0</v>
          </cell>
          <cell r="F366">
            <v>0</v>
          </cell>
          <cell r="G366">
            <v>0</v>
          </cell>
          <cell r="H366">
            <v>0</v>
          </cell>
          <cell r="I366">
            <v>0</v>
          </cell>
          <cell r="J366">
            <v>0</v>
          </cell>
          <cell r="K366">
            <v>0</v>
          </cell>
          <cell r="L366">
            <v>0</v>
          </cell>
          <cell r="M366">
            <v>0</v>
          </cell>
          <cell r="N366">
            <v>0</v>
          </cell>
        </row>
        <row r="367">
          <cell r="A367">
            <v>6943001000</v>
          </cell>
          <cell r="C367">
            <v>0</v>
          </cell>
          <cell r="D367">
            <v>0</v>
          </cell>
          <cell r="E367">
            <v>0</v>
          </cell>
          <cell r="F367">
            <v>0</v>
          </cell>
          <cell r="G367">
            <v>0</v>
          </cell>
          <cell r="H367">
            <v>0</v>
          </cell>
          <cell r="I367">
            <v>0</v>
          </cell>
          <cell r="J367">
            <v>0</v>
          </cell>
          <cell r="K367">
            <v>0</v>
          </cell>
          <cell r="L367">
            <v>0</v>
          </cell>
          <cell r="M367">
            <v>0</v>
          </cell>
          <cell r="N367">
            <v>0</v>
          </cell>
        </row>
        <row r="368">
          <cell r="A368">
            <v>6943002000</v>
          </cell>
          <cell r="C368">
            <v>0</v>
          </cell>
          <cell r="D368">
            <v>0</v>
          </cell>
          <cell r="E368">
            <v>0</v>
          </cell>
          <cell r="F368">
            <v>0</v>
          </cell>
          <cell r="G368">
            <v>0</v>
          </cell>
          <cell r="H368">
            <v>0</v>
          </cell>
          <cell r="I368">
            <v>0</v>
          </cell>
          <cell r="J368">
            <v>0</v>
          </cell>
          <cell r="K368">
            <v>0</v>
          </cell>
          <cell r="L368">
            <v>0</v>
          </cell>
          <cell r="M368">
            <v>0</v>
          </cell>
          <cell r="N368">
            <v>0</v>
          </cell>
        </row>
        <row r="369">
          <cell r="A369">
            <v>6943003000</v>
          </cell>
          <cell r="C369">
            <v>0</v>
          </cell>
          <cell r="D369">
            <v>0</v>
          </cell>
          <cell r="E369">
            <v>0</v>
          </cell>
          <cell r="F369">
            <v>0</v>
          </cell>
          <cell r="G369">
            <v>0</v>
          </cell>
          <cell r="H369">
            <v>0</v>
          </cell>
          <cell r="I369">
            <v>0</v>
          </cell>
          <cell r="J369">
            <v>0</v>
          </cell>
          <cell r="K369">
            <v>0</v>
          </cell>
          <cell r="L369">
            <v>0</v>
          </cell>
          <cell r="M369">
            <v>0</v>
          </cell>
          <cell r="N369">
            <v>0</v>
          </cell>
        </row>
        <row r="370">
          <cell r="A370">
            <v>6943009000</v>
          </cell>
          <cell r="C370">
            <v>0</v>
          </cell>
          <cell r="D370">
            <v>0</v>
          </cell>
          <cell r="E370">
            <v>0</v>
          </cell>
          <cell r="F370">
            <v>0</v>
          </cell>
          <cell r="G370">
            <v>0</v>
          </cell>
          <cell r="H370">
            <v>0</v>
          </cell>
          <cell r="I370">
            <v>0</v>
          </cell>
          <cell r="J370">
            <v>0</v>
          </cell>
          <cell r="K370">
            <v>0</v>
          </cell>
          <cell r="L370">
            <v>0</v>
          </cell>
          <cell r="M370">
            <v>0</v>
          </cell>
          <cell r="N370">
            <v>0</v>
          </cell>
        </row>
        <row r="371">
          <cell r="A371">
            <v>6944001000</v>
          </cell>
          <cell r="C371">
            <v>0</v>
          </cell>
          <cell r="D371">
            <v>0</v>
          </cell>
          <cell r="E371">
            <v>0</v>
          </cell>
          <cell r="F371">
            <v>0</v>
          </cell>
          <cell r="G371">
            <v>0</v>
          </cell>
          <cell r="H371">
            <v>0</v>
          </cell>
          <cell r="I371">
            <v>0</v>
          </cell>
          <cell r="J371">
            <v>0</v>
          </cell>
          <cell r="K371">
            <v>0</v>
          </cell>
          <cell r="L371">
            <v>0</v>
          </cell>
          <cell r="M371">
            <v>0</v>
          </cell>
          <cell r="N371">
            <v>0</v>
          </cell>
        </row>
        <row r="372">
          <cell r="A372">
            <v>6944002000</v>
          </cell>
          <cell r="C372">
            <v>0</v>
          </cell>
          <cell r="D372">
            <v>0</v>
          </cell>
          <cell r="E372">
            <v>0</v>
          </cell>
          <cell r="F372">
            <v>0</v>
          </cell>
          <cell r="G372">
            <v>0</v>
          </cell>
          <cell r="H372">
            <v>0</v>
          </cell>
          <cell r="I372">
            <v>0</v>
          </cell>
          <cell r="J372">
            <v>0</v>
          </cell>
          <cell r="K372">
            <v>0</v>
          </cell>
          <cell r="L372">
            <v>0</v>
          </cell>
          <cell r="M372">
            <v>0</v>
          </cell>
          <cell r="N372">
            <v>0</v>
          </cell>
        </row>
        <row r="373">
          <cell r="A373">
            <v>6944003000</v>
          </cell>
          <cell r="C373">
            <v>0</v>
          </cell>
          <cell r="D373">
            <v>0</v>
          </cell>
          <cell r="E373">
            <v>0</v>
          </cell>
          <cell r="F373">
            <v>0</v>
          </cell>
          <cell r="G373">
            <v>0</v>
          </cell>
          <cell r="H373">
            <v>0</v>
          </cell>
          <cell r="I373">
            <v>0</v>
          </cell>
          <cell r="J373">
            <v>0</v>
          </cell>
          <cell r="K373">
            <v>0</v>
          </cell>
          <cell r="L373">
            <v>0</v>
          </cell>
          <cell r="M373">
            <v>0</v>
          </cell>
          <cell r="N373">
            <v>0</v>
          </cell>
        </row>
        <row r="374">
          <cell r="A374">
            <v>6944009000</v>
          </cell>
          <cell r="C374">
            <v>0</v>
          </cell>
          <cell r="D374">
            <v>0</v>
          </cell>
          <cell r="E374">
            <v>0</v>
          </cell>
          <cell r="F374">
            <v>0</v>
          </cell>
          <cell r="G374">
            <v>0</v>
          </cell>
          <cell r="H374">
            <v>0</v>
          </cell>
          <cell r="I374">
            <v>0</v>
          </cell>
          <cell r="J374">
            <v>0</v>
          </cell>
          <cell r="K374">
            <v>0</v>
          </cell>
          <cell r="L374">
            <v>0</v>
          </cell>
          <cell r="M374">
            <v>0</v>
          </cell>
          <cell r="N374">
            <v>0</v>
          </cell>
        </row>
        <row r="375">
          <cell r="A375">
            <v>6945001000</v>
          </cell>
          <cell r="C375">
            <v>0</v>
          </cell>
          <cell r="D375">
            <v>0</v>
          </cell>
          <cell r="E375">
            <v>0</v>
          </cell>
          <cell r="F375">
            <v>0</v>
          </cell>
          <cell r="G375">
            <v>0</v>
          </cell>
          <cell r="H375">
            <v>0</v>
          </cell>
          <cell r="I375">
            <v>0</v>
          </cell>
          <cell r="J375">
            <v>0</v>
          </cell>
          <cell r="K375">
            <v>0</v>
          </cell>
          <cell r="L375">
            <v>0</v>
          </cell>
          <cell r="M375">
            <v>0</v>
          </cell>
          <cell r="N375">
            <v>0</v>
          </cell>
        </row>
        <row r="376">
          <cell r="A376">
            <v>6945002000</v>
          </cell>
          <cell r="C376">
            <v>0</v>
          </cell>
          <cell r="D376">
            <v>0</v>
          </cell>
          <cell r="E376">
            <v>0</v>
          </cell>
          <cell r="F376">
            <v>0</v>
          </cell>
          <cell r="G376">
            <v>0</v>
          </cell>
          <cell r="H376">
            <v>0</v>
          </cell>
          <cell r="I376">
            <v>0</v>
          </cell>
          <cell r="J376">
            <v>0</v>
          </cell>
          <cell r="K376">
            <v>0</v>
          </cell>
          <cell r="L376">
            <v>0</v>
          </cell>
          <cell r="M376">
            <v>0</v>
          </cell>
          <cell r="N376">
            <v>0</v>
          </cell>
        </row>
        <row r="377">
          <cell r="A377">
            <v>6945009000</v>
          </cell>
          <cell r="C377">
            <v>0</v>
          </cell>
          <cell r="D377">
            <v>0</v>
          </cell>
          <cell r="E377">
            <v>0</v>
          </cell>
          <cell r="F377">
            <v>0</v>
          </cell>
          <cell r="G377">
            <v>0</v>
          </cell>
          <cell r="H377">
            <v>0</v>
          </cell>
          <cell r="I377">
            <v>0</v>
          </cell>
          <cell r="J377">
            <v>0</v>
          </cell>
          <cell r="K377">
            <v>0</v>
          </cell>
          <cell r="L377">
            <v>0</v>
          </cell>
          <cell r="M377">
            <v>0</v>
          </cell>
          <cell r="N377">
            <v>0</v>
          </cell>
        </row>
        <row r="378">
          <cell r="A378">
            <v>6946001000</v>
          </cell>
          <cell r="C378">
            <v>0</v>
          </cell>
          <cell r="D378">
            <v>0</v>
          </cell>
          <cell r="E378">
            <v>0</v>
          </cell>
          <cell r="F378">
            <v>0</v>
          </cell>
          <cell r="G378">
            <v>0</v>
          </cell>
          <cell r="H378">
            <v>0</v>
          </cell>
          <cell r="I378">
            <v>0</v>
          </cell>
          <cell r="J378">
            <v>0</v>
          </cell>
          <cell r="K378">
            <v>0</v>
          </cell>
          <cell r="L378">
            <v>0</v>
          </cell>
          <cell r="M378">
            <v>0</v>
          </cell>
          <cell r="N378">
            <v>0</v>
          </cell>
        </row>
        <row r="379">
          <cell r="A379">
            <v>6946002000</v>
          </cell>
          <cell r="C379">
            <v>0</v>
          </cell>
          <cell r="D379">
            <v>0</v>
          </cell>
          <cell r="E379">
            <v>0</v>
          </cell>
          <cell r="F379">
            <v>0</v>
          </cell>
          <cell r="G379">
            <v>0</v>
          </cell>
          <cell r="H379">
            <v>0</v>
          </cell>
          <cell r="I379">
            <v>0</v>
          </cell>
          <cell r="J379">
            <v>0</v>
          </cell>
          <cell r="K379">
            <v>0</v>
          </cell>
          <cell r="L379">
            <v>0</v>
          </cell>
          <cell r="M379">
            <v>0</v>
          </cell>
          <cell r="N379">
            <v>0</v>
          </cell>
        </row>
        <row r="380">
          <cell r="A380">
            <v>6946009000</v>
          </cell>
          <cell r="C380">
            <v>0</v>
          </cell>
          <cell r="D380">
            <v>0</v>
          </cell>
          <cell r="E380">
            <v>0</v>
          </cell>
          <cell r="F380">
            <v>0</v>
          </cell>
          <cell r="G380">
            <v>0</v>
          </cell>
          <cell r="H380">
            <v>0</v>
          </cell>
          <cell r="I380">
            <v>0</v>
          </cell>
          <cell r="J380">
            <v>0</v>
          </cell>
          <cell r="K380">
            <v>0</v>
          </cell>
          <cell r="L380">
            <v>0</v>
          </cell>
          <cell r="M380">
            <v>0</v>
          </cell>
          <cell r="N380">
            <v>0</v>
          </cell>
        </row>
        <row r="381">
          <cell r="A381">
            <v>6947001000</v>
          </cell>
          <cell r="C381">
            <v>0</v>
          </cell>
          <cell r="D381">
            <v>0</v>
          </cell>
          <cell r="E381">
            <v>0</v>
          </cell>
          <cell r="F381">
            <v>0</v>
          </cell>
          <cell r="G381">
            <v>0</v>
          </cell>
          <cell r="H381">
            <v>0</v>
          </cell>
          <cell r="I381">
            <v>0</v>
          </cell>
          <cell r="J381">
            <v>0</v>
          </cell>
          <cell r="K381">
            <v>0</v>
          </cell>
          <cell r="L381">
            <v>0</v>
          </cell>
          <cell r="M381">
            <v>0</v>
          </cell>
          <cell r="N381">
            <v>0</v>
          </cell>
        </row>
        <row r="382">
          <cell r="A382">
            <v>6947002000</v>
          </cell>
          <cell r="C382">
            <v>0</v>
          </cell>
          <cell r="D382">
            <v>0</v>
          </cell>
          <cell r="E382">
            <v>0</v>
          </cell>
          <cell r="F382">
            <v>0</v>
          </cell>
          <cell r="G382">
            <v>0</v>
          </cell>
          <cell r="H382">
            <v>0</v>
          </cell>
          <cell r="I382">
            <v>0</v>
          </cell>
          <cell r="J382">
            <v>0</v>
          </cell>
          <cell r="K382">
            <v>0</v>
          </cell>
          <cell r="L382">
            <v>0</v>
          </cell>
          <cell r="M382">
            <v>0</v>
          </cell>
          <cell r="N382">
            <v>0</v>
          </cell>
        </row>
        <row r="383">
          <cell r="A383">
            <v>6947003000</v>
          </cell>
          <cell r="C383">
            <v>0</v>
          </cell>
          <cell r="D383">
            <v>0</v>
          </cell>
          <cell r="E383">
            <v>0</v>
          </cell>
          <cell r="F383">
            <v>0</v>
          </cell>
          <cell r="G383">
            <v>0</v>
          </cell>
          <cell r="H383">
            <v>0</v>
          </cell>
          <cell r="I383">
            <v>0</v>
          </cell>
          <cell r="J383">
            <v>0</v>
          </cell>
          <cell r="K383">
            <v>0</v>
          </cell>
          <cell r="L383">
            <v>0</v>
          </cell>
          <cell r="M383">
            <v>0</v>
          </cell>
          <cell r="N383">
            <v>0</v>
          </cell>
        </row>
        <row r="384">
          <cell r="A384">
            <v>6947009000</v>
          </cell>
          <cell r="C384">
            <v>0</v>
          </cell>
          <cell r="D384">
            <v>0</v>
          </cell>
          <cell r="E384">
            <v>0</v>
          </cell>
          <cell r="F384">
            <v>0</v>
          </cell>
          <cell r="G384">
            <v>0</v>
          </cell>
          <cell r="H384">
            <v>0</v>
          </cell>
          <cell r="I384">
            <v>0</v>
          </cell>
          <cell r="J384">
            <v>0</v>
          </cell>
          <cell r="K384">
            <v>0</v>
          </cell>
          <cell r="L384">
            <v>0</v>
          </cell>
          <cell r="M384">
            <v>0</v>
          </cell>
          <cell r="N384">
            <v>0</v>
          </cell>
        </row>
        <row r="385">
          <cell r="A385">
            <v>6948001000</v>
          </cell>
          <cell r="C385">
            <v>0</v>
          </cell>
          <cell r="D385">
            <v>0</v>
          </cell>
          <cell r="E385">
            <v>0</v>
          </cell>
          <cell r="F385">
            <v>0</v>
          </cell>
          <cell r="G385">
            <v>0</v>
          </cell>
          <cell r="H385">
            <v>0</v>
          </cell>
          <cell r="I385">
            <v>0</v>
          </cell>
          <cell r="J385">
            <v>0</v>
          </cell>
          <cell r="K385">
            <v>0</v>
          </cell>
          <cell r="L385">
            <v>0</v>
          </cell>
          <cell r="M385">
            <v>0</v>
          </cell>
          <cell r="N385">
            <v>0</v>
          </cell>
        </row>
        <row r="386">
          <cell r="A386">
            <v>6951001000</v>
          </cell>
          <cell r="C386">
            <v>0</v>
          </cell>
          <cell r="D386">
            <v>0</v>
          </cell>
          <cell r="E386">
            <v>0</v>
          </cell>
          <cell r="F386">
            <v>0</v>
          </cell>
          <cell r="G386">
            <v>0</v>
          </cell>
          <cell r="H386">
            <v>0</v>
          </cell>
          <cell r="I386">
            <v>0</v>
          </cell>
          <cell r="J386">
            <v>0</v>
          </cell>
          <cell r="K386">
            <v>0</v>
          </cell>
          <cell r="L386">
            <v>0</v>
          </cell>
          <cell r="M386">
            <v>0</v>
          </cell>
          <cell r="N386">
            <v>0</v>
          </cell>
        </row>
        <row r="387">
          <cell r="A387">
            <v>6952001000</v>
          </cell>
          <cell r="C387">
            <v>0</v>
          </cell>
          <cell r="D387">
            <v>0</v>
          </cell>
          <cell r="E387">
            <v>0</v>
          </cell>
          <cell r="F387">
            <v>0</v>
          </cell>
          <cell r="G387">
            <v>0</v>
          </cell>
          <cell r="H387">
            <v>0</v>
          </cell>
          <cell r="I387">
            <v>0</v>
          </cell>
          <cell r="J387">
            <v>0</v>
          </cell>
          <cell r="K387">
            <v>0</v>
          </cell>
          <cell r="L387">
            <v>0</v>
          </cell>
          <cell r="M387">
            <v>0</v>
          </cell>
          <cell r="N387">
            <v>0</v>
          </cell>
        </row>
        <row r="388">
          <cell r="A388">
            <v>6958001000</v>
          </cell>
          <cell r="C388">
            <v>0</v>
          </cell>
          <cell r="D388">
            <v>0</v>
          </cell>
          <cell r="E388">
            <v>0</v>
          </cell>
          <cell r="F388">
            <v>0</v>
          </cell>
          <cell r="G388">
            <v>0</v>
          </cell>
          <cell r="H388">
            <v>0</v>
          </cell>
          <cell r="I388">
            <v>0</v>
          </cell>
          <cell r="J388">
            <v>0</v>
          </cell>
          <cell r="K388">
            <v>0</v>
          </cell>
          <cell r="L388">
            <v>0</v>
          </cell>
          <cell r="M388">
            <v>0</v>
          </cell>
          <cell r="N388">
            <v>0</v>
          </cell>
        </row>
        <row r="389">
          <cell r="A389">
            <v>6961001000</v>
          </cell>
          <cell r="C389">
            <v>0</v>
          </cell>
          <cell r="D389">
            <v>0</v>
          </cell>
          <cell r="E389">
            <v>0</v>
          </cell>
          <cell r="F389">
            <v>0</v>
          </cell>
          <cell r="G389">
            <v>0</v>
          </cell>
          <cell r="H389">
            <v>0</v>
          </cell>
          <cell r="I389">
            <v>0</v>
          </cell>
          <cell r="J389">
            <v>0</v>
          </cell>
          <cell r="K389">
            <v>0</v>
          </cell>
          <cell r="L389">
            <v>0</v>
          </cell>
          <cell r="M389">
            <v>0</v>
          </cell>
          <cell r="N389">
            <v>0</v>
          </cell>
        </row>
        <row r="390">
          <cell r="A390">
            <v>6962001000</v>
          </cell>
          <cell r="C390">
            <v>0</v>
          </cell>
          <cell r="D390">
            <v>0</v>
          </cell>
          <cell r="E390">
            <v>0</v>
          </cell>
          <cell r="F390">
            <v>0</v>
          </cell>
          <cell r="G390">
            <v>0</v>
          </cell>
          <cell r="H390">
            <v>0</v>
          </cell>
          <cell r="I390">
            <v>0</v>
          </cell>
          <cell r="J390">
            <v>0</v>
          </cell>
          <cell r="K390">
            <v>0</v>
          </cell>
          <cell r="L390">
            <v>0</v>
          </cell>
          <cell r="M390">
            <v>0</v>
          </cell>
          <cell r="N390">
            <v>0</v>
          </cell>
        </row>
        <row r="391">
          <cell r="A391">
            <v>6962002000</v>
          </cell>
          <cell r="C391">
            <v>0</v>
          </cell>
          <cell r="D391">
            <v>0</v>
          </cell>
          <cell r="E391">
            <v>0</v>
          </cell>
          <cell r="F391">
            <v>0</v>
          </cell>
          <cell r="G391">
            <v>0</v>
          </cell>
          <cell r="H391">
            <v>0</v>
          </cell>
          <cell r="I391">
            <v>0</v>
          </cell>
          <cell r="J391">
            <v>0</v>
          </cell>
          <cell r="K391">
            <v>0</v>
          </cell>
          <cell r="L391">
            <v>0</v>
          </cell>
          <cell r="M391">
            <v>0</v>
          </cell>
          <cell r="N391">
            <v>0</v>
          </cell>
        </row>
        <row r="392">
          <cell r="A392">
            <v>6962003000</v>
          </cell>
          <cell r="C392">
            <v>0</v>
          </cell>
          <cell r="D392">
            <v>0</v>
          </cell>
          <cell r="E392">
            <v>0</v>
          </cell>
          <cell r="F392">
            <v>0</v>
          </cell>
          <cell r="G392">
            <v>0</v>
          </cell>
          <cell r="H392">
            <v>0</v>
          </cell>
          <cell r="I392">
            <v>0</v>
          </cell>
          <cell r="J392">
            <v>0</v>
          </cell>
          <cell r="K392">
            <v>0</v>
          </cell>
          <cell r="L392">
            <v>0</v>
          </cell>
          <cell r="M392">
            <v>0</v>
          </cell>
          <cell r="N392">
            <v>0</v>
          </cell>
        </row>
        <row r="393">
          <cell r="A393">
            <v>6962009000</v>
          </cell>
          <cell r="C393">
            <v>0</v>
          </cell>
          <cell r="D393">
            <v>0</v>
          </cell>
          <cell r="E393">
            <v>0</v>
          </cell>
          <cell r="F393">
            <v>0</v>
          </cell>
          <cell r="G393">
            <v>0</v>
          </cell>
          <cell r="H393">
            <v>0</v>
          </cell>
          <cell r="I393">
            <v>0</v>
          </cell>
          <cell r="J393">
            <v>0</v>
          </cell>
          <cell r="K393">
            <v>0</v>
          </cell>
          <cell r="L393">
            <v>0</v>
          </cell>
          <cell r="M393">
            <v>0</v>
          </cell>
          <cell r="N393">
            <v>0</v>
          </cell>
        </row>
        <row r="394">
          <cell r="A394">
            <v>6962019000</v>
          </cell>
          <cell r="C394">
            <v>0</v>
          </cell>
          <cell r="D394">
            <v>0</v>
          </cell>
          <cell r="E394">
            <v>0</v>
          </cell>
          <cell r="F394">
            <v>0</v>
          </cell>
          <cell r="G394">
            <v>0</v>
          </cell>
          <cell r="H394">
            <v>0</v>
          </cell>
          <cell r="I394">
            <v>0</v>
          </cell>
          <cell r="J394">
            <v>0</v>
          </cell>
          <cell r="K394">
            <v>0</v>
          </cell>
          <cell r="L394">
            <v>0</v>
          </cell>
          <cell r="M394">
            <v>0</v>
          </cell>
          <cell r="N394">
            <v>0</v>
          </cell>
        </row>
        <row r="395">
          <cell r="A395">
            <v>6962029000</v>
          </cell>
          <cell r="C395">
            <v>0</v>
          </cell>
          <cell r="D395">
            <v>0</v>
          </cell>
          <cell r="E395">
            <v>0</v>
          </cell>
          <cell r="F395">
            <v>0</v>
          </cell>
          <cell r="G395">
            <v>0</v>
          </cell>
          <cell r="H395">
            <v>0</v>
          </cell>
          <cell r="I395">
            <v>0</v>
          </cell>
          <cell r="J395">
            <v>0</v>
          </cell>
          <cell r="K395">
            <v>0</v>
          </cell>
          <cell r="L395">
            <v>0</v>
          </cell>
          <cell r="M395">
            <v>0</v>
          </cell>
          <cell r="N395">
            <v>0</v>
          </cell>
        </row>
        <row r="396">
          <cell r="A396">
            <v>6962039000</v>
          </cell>
          <cell r="C396">
            <v>0</v>
          </cell>
          <cell r="D396">
            <v>0</v>
          </cell>
          <cell r="E396">
            <v>0</v>
          </cell>
          <cell r="F396">
            <v>0</v>
          </cell>
          <cell r="G396">
            <v>0</v>
          </cell>
          <cell r="H396">
            <v>0</v>
          </cell>
          <cell r="I396">
            <v>0</v>
          </cell>
          <cell r="J396">
            <v>0</v>
          </cell>
          <cell r="K396">
            <v>0</v>
          </cell>
          <cell r="L396">
            <v>0</v>
          </cell>
          <cell r="M396">
            <v>0</v>
          </cell>
          <cell r="N396">
            <v>0</v>
          </cell>
        </row>
        <row r="397">
          <cell r="A397">
            <v>6962041000</v>
          </cell>
          <cell r="C397">
            <v>0</v>
          </cell>
          <cell r="D397">
            <v>0</v>
          </cell>
          <cell r="E397">
            <v>0</v>
          </cell>
          <cell r="F397">
            <v>0</v>
          </cell>
          <cell r="G397">
            <v>0</v>
          </cell>
          <cell r="H397">
            <v>0</v>
          </cell>
          <cell r="I397">
            <v>0</v>
          </cell>
          <cell r="J397">
            <v>0</v>
          </cell>
          <cell r="K397">
            <v>0</v>
          </cell>
          <cell r="L397">
            <v>0</v>
          </cell>
          <cell r="M397">
            <v>0</v>
          </cell>
          <cell r="N397">
            <v>0</v>
          </cell>
        </row>
        <row r="398">
          <cell r="A398">
            <v>6962049000</v>
          </cell>
          <cell r="C398">
            <v>0</v>
          </cell>
          <cell r="D398">
            <v>0</v>
          </cell>
          <cell r="E398">
            <v>0</v>
          </cell>
          <cell r="F398">
            <v>0</v>
          </cell>
          <cell r="G398">
            <v>0</v>
          </cell>
          <cell r="H398">
            <v>0</v>
          </cell>
          <cell r="I398">
            <v>0</v>
          </cell>
          <cell r="J398">
            <v>0</v>
          </cell>
          <cell r="K398">
            <v>0</v>
          </cell>
          <cell r="L398">
            <v>0</v>
          </cell>
          <cell r="M398">
            <v>0</v>
          </cell>
          <cell r="N398">
            <v>0</v>
          </cell>
        </row>
        <row r="399">
          <cell r="A399">
            <v>6962059000</v>
          </cell>
          <cell r="C399">
            <v>0</v>
          </cell>
          <cell r="D399">
            <v>0</v>
          </cell>
          <cell r="E399">
            <v>0</v>
          </cell>
          <cell r="F399">
            <v>0</v>
          </cell>
          <cell r="G399">
            <v>0</v>
          </cell>
          <cell r="H399">
            <v>0</v>
          </cell>
          <cell r="I399">
            <v>0</v>
          </cell>
          <cell r="J399">
            <v>0</v>
          </cell>
          <cell r="K399">
            <v>0</v>
          </cell>
          <cell r="L399">
            <v>0</v>
          </cell>
          <cell r="M399">
            <v>0</v>
          </cell>
          <cell r="N399">
            <v>0</v>
          </cell>
        </row>
        <row r="400">
          <cell r="A400">
            <v>6962069000</v>
          </cell>
          <cell r="C400">
            <v>0</v>
          </cell>
          <cell r="D400">
            <v>0</v>
          </cell>
          <cell r="E400">
            <v>0</v>
          </cell>
          <cell r="F400">
            <v>0</v>
          </cell>
          <cell r="G400">
            <v>0</v>
          </cell>
          <cell r="H400">
            <v>0</v>
          </cell>
          <cell r="I400">
            <v>0</v>
          </cell>
          <cell r="J400">
            <v>0</v>
          </cell>
          <cell r="K400">
            <v>0</v>
          </cell>
          <cell r="L400">
            <v>0</v>
          </cell>
          <cell r="M400">
            <v>0</v>
          </cell>
          <cell r="N400">
            <v>0</v>
          </cell>
        </row>
        <row r="401">
          <cell r="A401">
            <v>6970061000</v>
          </cell>
          <cell r="C401">
            <v>0</v>
          </cell>
          <cell r="D401">
            <v>0</v>
          </cell>
          <cell r="E401">
            <v>0</v>
          </cell>
          <cell r="F401">
            <v>0</v>
          </cell>
          <cell r="G401">
            <v>0</v>
          </cell>
          <cell r="H401">
            <v>0</v>
          </cell>
          <cell r="I401">
            <v>0</v>
          </cell>
          <cell r="J401">
            <v>0</v>
          </cell>
          <cell r="K401">
            <v>0</v>
          </cell>
          <cell r="L401">
            <v>0</v>
          </cell>
          <cell r="M401">
            <v>0</v>
          </cell>
          <cell r="N401">
            <v>0</v>
          </cell>
        </row>
        <row r="402">
          <cell r="A402">
            <v>6970062000</v>
          </cell>
          <cell r="C402">
            <v>0</v>
          </cell>
          <cell r="D402">
            <v>0</v>
          </cell>
          <cell r="E402">
            <v>0</v>
          </cell>
          <cell r="F402">
            <v>0</v>
          </cell>
          <cell r="G402">
            <v>0</v>
          </cell>
          <cell r="H402">
            <v>0</v>
          </cell>
          <cell r="I402">
            <v>0</v>
          </cell>
          <cell r="J402">
            <v>0</v>
          </cell>
          <cell r="K402">
            <v>0</v>
          </cell>
          <cell r="L402">
            <v>0</v>
          </cell>
          <cell r="M402">
            <v>0</v>
          </cell>
          <cell r="N402">
            <v>0</v>
          </cell>
        </row>
        <row r="403">
          <cell r="A403">
            <v>6970063000</v>
          </cell>
          <cell r="C403">
            <v>0</v>
          </cell>
          <cell r="D403">
            <v>0</v>
          </cell>
          <cell r="E403">
            <v>0</v>
          </cell>
          <cell r="F403">
            <v>0</v>
          </cell>
          <cell r="G403">
            <v>0</v>
          </cell>
          <cell r="H403">
            <v>0</v>
          </cell>
          <cell r="I403">
            <v>0</v>
          </cell>
          <cell r="J403">
            <v>0</v>
          </cell>
          <cell r="K403">
            <v>0</v>
          </cell>
          <cell r="L403">
            <v>0</v>
          </cell>
          <cell r="M403">
            <v>0</v>
          </cell>
          <cell r="N403">
            <v>0</v>
          </cell>
        </row>
        <row r="404">
          <cell r="A404">
            <v>6970064000</v>
          </cell>
          <cell r="C404">
            <v>0</v>
          </cell>
          <cell r="D404">
            <v>0</v>
          </cell>
          <cell r="E404">
            <v>0</v>
          </cell>
          <cell r="F404">
            <v>0</v>
          </cell>
          <cell r="G404">
            <v>0</v>
          </cell>
          <cell r="H404">
            <v>0</v>
          </cell>
          <cell r="I404">
            <v>0</v>
          </cell>
          <cell r="J404">
            <v>0</v>
          </cell>
          <cell r="K404">
            <v>0</v>
          </cell>
          <cell r="L404">
            <v>0</v>
          </cell>
          <cell r="M404">
            <v>0</v>
          </cell>
          <cell r="N404">
            <v>0</v>
          </cell>
        </row>
        <row r="405">
          <cell r="A405">
            <v>6970065000</v>
          </cell>
          <cell r="C405">
            <v>0</v>
          </cell>
          <cell r="D405">
            <v>0</v>
          </cell>
          <cell r="E405">
            <v>0</v>
          </cell>
          <cell r="F405">
            <v>0</v>
          </cell>
          <cell r="G405">
            <v>0</v>
          </cell>
          <cell r="H405">
            <v>0</v>
          </cell>
          <cell r="I405">
            <v>0</v>
          </cell>
          <cell r="J405">
            <v>0</v>
          </cell>
          <cell r="K405">
            <v>0</v>
          </cell>
          <cell r="L405">
            <v>0</v>
          </cell>
          <cell r="M405">
            <v>0</v>
          </cell>
          <cell r="N405">
            <v>0</v>
          </cell>
        </row>
        <row r="406">
          <cell r="A406">
            <v>6970066000</v>
          </cell>
          <cell r="C406">
            <v>0</v>
          </cell>
          <cell r="D406">
            <v>0</v>
          </cell>
          <cell r="E406">
            <v>0</v>
          </cell>
          <cell r="F406">
            <v>0</v>
          </cell>
          <cell r="G406">
            <v>0</v>
          </cell>
          <cell r="H406">
            <v>0</v>
          </cell>
          <cell r="I406">
            <v>0</v>
          </cell>
          <cell r="J406">
            <v>0</v>
          </cell>
          <cell r="K406">
            <v>0</v>
          </cell>
          <cell r="L406">
            <v>0</v>
          </cell>
          <cell r="M406">
            <v>0</v>
          </cell>
          <cell r="N406">
            <v>0</v>
          </cell>
        </row>
        <row r="407">
          <cell r="A407">
            <v>6970067000</v>
          </cell>
          <cell r="C407">
            <v>0</v>
          </cell>
          <cell r="D407">
            <v>0</v>
          </cell>
          <cell r="E407">
            <v>0</v>
          </cell>
          <cell r="F407">
            <v>0</v>
          </cell>
          <cell r="G407">
            <v>0</v>
          </cell>
          <cell r="H407">
            <v>0</v>
          </cell>
          <cell r="I407">
            <v>0</v>
          </cell>
          <cell r="J407">
            <v>0</v>
          </cell>
          <cell r="K407">
            <v>0</v>
          </cell>
          <cell r="L407">
            <v>0</v>
          </cell>
          <cell r="M407">
            <v>0</v>
          </cell>
          <cell r="N407">
            <v>0</v>
          </cell>
        </row>
        <row r="408">
          <cell r="A408">
            <v>6970068000</v>
          </cell>
          <cell r="C408">
            <v>0</v>
          </cell>
          <cell r="D408">
            <v>0</v>
          </cell>
          <cell r="E408">
            <v>0</v>
          </cell>
          <cell r="F408">
            <v>0</v>
          </cell>
          <cell r="G408">
            <v>0</v>
          </cell>
          <cell r="H408">
            <v>0</v>
          </cell>
          <cell r="I408">
            <v>0</v>
          </cell>
          <cell r="J408">
            <v>0</v>
          </cell>
          <cell r="K408">
            <v>0</v>
          </cell>
          <cell r="L408">
            <v>0</v>
          </cell>
          <cell r="M408">
            <v>0</v>
          </cell>
          <cell r="N408">
            <v>0</v>
          </cell>
        </row>
        <row r="409">
          <cell r="A409">
            <v>6970069000</v>
          </cell>
          <cell r="C409">
            <v>0</v>
          </cell>
          <cell r="D409">
            <v>0</v>
          </cell>
          <cell r="E409">
            <v>0</v>
          </cell>
          <cell r="F409">
            <v>0</v>
          </cell>
          <cell r="G409">
            <v>0</v>
          </cell>
          <cell r="H409">
            <v>0</v>
          </cell>
          <cell r="I409">
            <v>0</v>
          </cell>
          <cell r="J409">
            <v>0</v>
          </cell>
          <cell r="K409">
            <v>0</v>
          </cell>
          <cell r="L409">
            <v>0</v>
          </cell>
          <cell r="M409">
            <v>0</v>
          </cell>
          <cell r="N409">
            <v>0</v>
          </cell>
        </row>
        <row r="410">
          <cell r="A410">
            <v>6970071000</v>
          </cell>
          <cell r="C410">
            <v>10036.68</v>
          </cell>
          <cell r="D410">
            <v>0</v>
          </cell>
          <cell r="E410">
            <v>0</v>
          </cell>
          <cell r="F410">
            <v>0</v>
          </cell>
          <cell r="G410">
            <v>0</v>
          </cell>
          <cell r="H410">
            <v>0</v>
          </cell>
          <cell r="I410">
            <v>0</v>
          </cell>
          <cell r="J410">
            <v>0</v>
          </cell>
          <cell r="K410">
            <v>0</v>
          </cell>
          <cell r="L410">
            <v>0</v>
          </cell>
          <cell r="M410">
            <v>0</v>
          </cell>
          <cell r="N410">
            <v>0</v>
          </cell>
        </row>
        <row r="411">
          <cell r="A411">
            <v>6970072000</v>
          </cell>
          <cell r="C411">
            <v>0</v>
          </cell>
          <cell r="D411">
            <v>0</v>
          </cell>
          <cell r="E411">
            <v>0</v>
          </cell>
          <cell r="F411">
            <v>0</v>
          </cell>
          <cell r="G411">
            <v>0</v>
          </cell>
          <cell r="H411">
            <v>0</v>
          </cell>
          <cell r="I411">
            <v>0</v>
          </cell>
          <cell r="J411">
            <v>0</v>
          </cell>
          <cell r="K411">
            <v>0</v>
          </cell>
          <cell r="L411">
            <v>0</v>
          </cell>
          <cell r="M411">
            <v>0</v>
          </cell>
          <cell r="N411">
            <v>0</v>
          </cell>
        </row>
        <row r="412">
          <cell r="A412">
            <v>6970073000</v>
          </cell>
          <cell r="C412">
            <v>0</v>
          </cell>
          <cell r="D412">
            <v>0</v>
          </cell>
          <cell r="E412">
            <v>0</v>
          </cell>
          <cell r="F412">
            <v>0</v>
          </cell>
          <cell r="G412">
            <v>0</v>
          </cell>
          <cell r="H412">
            <v>0</v>
          </cell>
          <cell r="I412">
            <v>0</v>
          </cell>
          <cell r="J412">
            <v>0</v>
          </cell>
          <cell r="K412">
            <v>0</v>
          </cell>
          <cell r="L412">
            <v>0</v>
          </cell>
          <cell r="M412">
            <v>0</v>
          </cell>
          <cell r="N412">
            <v>0</v>
          </cell>
        </row>
        <row r="413">
          <cell r="A413">
            <v>6970074000</v>
          </cell>
          <cell r="C413">
            <v>0</v>
          </cell>
          <cell r="D413">
            <v>0</v>
          </cell>
          <cell r="E413">
            <v>0</v>
          </cell>
          <cell r="F413">
            <v>0</v>
          </cell>
          <cell r="G413">
            <v>0</v>
          </cell>
          <cell r="H413">
            <v>0</v>
          </cell>
          <cell r="I413">
            <v>0</v>
          </cell>
          <cell r="J413">
            <v>0</v>
          </cell>
          <cell r="K413">
            <v>0</v>
          </cell>
          <cell r="L413">
            <v>0</v>
          </cell>
          <cell r="M413">
            <v>0</v>
          </cell>
          <cell r="N413">
            <v>0</v>
          </cell>
        </row>
        <row r="414">
          <cell r="A414">
            <v>6970075000</v>
          </cell>
          <cell r="C414">
            <v>0</v>
          </cell>
          <cell r="D414">
            <v>0</v>
          </cell>
          <cell r="E414">
            <v>0</v>
          </cell>
          <cell r="F414">
            <v>0</v>
          </cell>
          <cell r="G414">
            <v>0</v>
          </cell>
          <cell r="H414">
            <v>0</v>
          </cell>
          <cell r="I414">
            <v>0</v>
          </cell>
          <cell r="J414">
            <v>0</v>
          </cell>
          <cell r="K414">
            <v>0</v>
          </cell>
          <cell r="L414">
            <v>0</v>
          </cell>
          <cell r="M414">
            <v>0</v>
          </cell>
          <cell r="N414">
            <v>0</v>
          </cell>
        </row>
        <row r="415">
          <cell r="A415">
            <v>6970076000</v>
          </cell>
          <cell r="C415">
            <v>0</v>
          </cell>
          <cell r="D415">
            <v>0</v>
          </cell>
          <cell r="E415">
            <v>0</v>
          </cell>
          <cell r="F415">
            <v>0</v>
          </cell>
          <cell r="G415">
            <v>0</v>
          </cell>
          <cell r="H415">
            <v>0</v>
          </cell>
          <cell r="I415">
            <v>0</v>
          </cell>
          <cell r="J415">
            <v>0</v>
          </cell>
          <cell r="K415">
            <v>0</v>
          </cell>
          <cell r="L415">
            <v>0</v>
          </cell>
          <cell r="M415">
            <v>0</v>
          </cell>
          <cell r="N415">
            <v>0</v>
          </cell>
        </row>
        <row r="416">
          <cell r="A416">
            <v>6970078000</v>
          </cell>
          <cell r="C416">
            <v>0</v>
          </cell>
          <cell r="D416">
            <v>0</v>
          </cell>
          <cell r="E416">
            <v>0</v>
          </cell>
          <cell r="F416">
            <v>0</v>
          </cell>
          <cell r="G416">
            <v>0</v>
          </cell>
          <cell r="H416">
            <v>0</v>
          </cell>
          <cell r="I416">
            <v>0</v>
          </cell>
          <cell r="J416">
            <v>0</v>
          </cell>
          <cell r="K416">
            <v>0</v>
          </cell>
          <cell r="L416">
            <v>0</v>
          </cell>
          <cell r="M416">
            <v>0</v>
          </cell>
          <cell r="N416">
            <v>0</v>
          </cell>
        </row>
        <row r="417">
          <cell r="A417">
            <v>6970079000</v>
          </cell>
          <cell r="C417">
            <v>0</v>
          </cell>
          <cell r="D417">
            <v>0</v>
          </cell>
          <cell r="E417">
            <v>0</v>
          </cell>
          <cell r="F417">
            <v>0</v>
          </cell>
          <cell r="G417">
            <v>0</v>
          </cell>
          <cell r="H417">
            <v>0</v>
          </cell>
          <cell r="I417">
            <v>0</v>
          </cell>
          <cell r="J417">
            <v>0</v>
          </cell>
          <cell r="K417">
            <v>0</v>
          </cell>
          <cell r="L417">
            <v>0</v>
          </cell>
          <cell r="M417">
            <v>0</v>
          </cell>
          <cell r="N417">
            <v>0</v>
          </cell>
        </row>
        <row r="418">
          <cell r="A418">
            <v>6981001000</v>
          </cell>
          <cell r="C418">
            <v>0</v>
          </cell>
          <cell r="D418">
            <v>0</v>
          </cell>
          <cell r="E418">
            <v>0</v>
          </cell>
          <cell r="F418">
            <v>0</v>
          </cell>
          <cell r="G418">
            <v>0</v>
          </cell>
          <cell r="H418">
            <v>0</v>
          </cell>
          <cell r="I418">
            <v>0</v>
          </cell>
          <cell r="J418">
            <v>0</v>
          </cell>
          <cell r="K418">
            <v>0</v>
          </cell>
          <cell r="L418">
            <v>0</v>
          </cell>
          <cell r="M418">
            <v>0</v>
          </cell>
          <cell r="N418">
            <v>0</v>
          </cell>
        </row>
        <row r="419">
          <cell r="A419">
            <v>6982001000</v>
          </cell>
          <cell r="C419">
            <v>0</v>
          </cell>
          <cell r="D419">
            <v>0</v>
          </cell>
          <cell r="E419">
            <v>0</v>
          </cell>
          <cell r="F419">
            <v>0</v>
          </cell>
          <cell r="G419">
            <v>0</v>
          </cell>
          <cell r="H419">
            <v>0</v>
          </cell>
          <cell r="I419">
            <v>0</v>
          </cell>
          <cell r="J419">
            <v>0</v>
          </cell>
          <cell r="K419">
            <v>0</v>
          </cell>
          <cell r="L419">
            <v>0</v>
          </cell>
          <cell r="M419">
            <v>0</v>
          </cell>
          <cell r="N419">
            <v>0</v>
          </cell>
        </row>
        <row r="420">
          <cell r="A420">
            <v>6984001000</v>
          </cell>
          <cell r="C420">
            <v>0</v>
          </cell>
          <cell r="D420">
            <v>0</v>
          </cell>
          <cell r="E420">
            <v>0</v>
          </cell>
          <cell r="F420">
            <v>0</v>
          </cell>
          <cell r="G420">
            <v>0</v>
          </cell>
          <cell r="H420">
            <v>0</v>
          </cell>
          <cell r="I420">
            <v>0</v>
          </cell>
          <cell r="J420">
            <v>0</v>
          </cell>
          <cell r="K420">
            <v>0</v>
          </cell>
          <cell r="L420">
            <v>0</v>
          </cell>
          <cell r="M420">
            <v>0</v>
          </cell>
          <cell r="N420">
            <v>0</v>
          </cell>
        </row>
        <row r="421">
          <cell r="A421">
            <v>6985001000</v>
          </cell>
          <cell r="C421">
            <v>0</v>
          </cell>
          <cell r="D421">
            <v>0</v>
          </cell>
          <cell r="E421">
            <v>0</v>
          </cell>
          <cell r="F421">
            <v>0</v>
          </cell>
          <cell r="G421">
            <v>0</v>
          </cell>
          <cell r="H421">
            <v>0</v>
          </cell>
          <cell r="I421">
            <v>0</v>
          </cell>
          <cell r="J421">
            <v>0</v>
          </cell>
          <cell r="K421">
            <v>0</v>
          </cell>
          <cell r="L421">
            <v>0</v>
          </cell>
          <cell r="M421">
            <v>0</v>
          </cell>
          <cell r="N421">
            <v>0</v>
          </cell>
        </row>
        <row r="422">
          <cell r="A422">
            <v>6988001000</v>
          </cell>
          <cell r="C422">
            <v>0</v>
          </cell>
          <cell r="D422">
            <v>0</v>
          </cell>
          <cell r="E422">
            <v>0</v>
          </cell>
          <cell r="F422">
            <v>0</v>
          </cell>
          <cell r="G422">
            <v>0</v>
          </cell>
          <cell r="H422">
            <v>0</v>
          </cell>
          <cell r="I422">
            <v>0</v>
          </cell>
          <cell r="J422">
            <v>0</v>
          </cell>
          <cell r="K422">
            <v>0</v>
          </cell>
          <cell r="L422">
            <v>0</v>
          </cell>
          <cell r="M422">
            <v>0</v>
          </cell>
          <cell r="N422">
            <v>0</v>
          </cell>
        </row>
        <row r="423">
          <cell r="A423">
            <v>6988004000</v>
          </cell>
          <cell r="C423">
            <v>0</v>
          </cell>
          <cell r="D423">
            <v>0</v>
          </cell>
          <cell r="E423">
            <v>0</v>
          </cell>
          <cell r="F423">
            <v>0</v>
          </cell>
          <cell r="G423">
            <v>0</v>
          </cell>
          <cell r="H423">
            <v>0</v>
          </cell>
          <cell r="I423">
            <v>0</v>
          </cell>
          <cell r="J423">
            <v>0</v>
          </cell>
          <cell r="K423">
            <v>0</v>
          </cell>
          <cell r="L423">
            <v>0</v>
          </cell>
          <cell r="M423">
            <v>0</v>
          </cell>
          <cell r="N423">
            <v>0</v>
          </cell>
        </row>
        <row r="424">
          <cell r="A424">
            <v>6988006000</v>
          </cell>
          <cell r="C424">
            <v>0</v>
          </cell>
          <cell r="D424">
            <v>0</v>
          </cell>
          <cell r="E424">
            <v>0</v>
          </cell>
          <cell r="F424">
            <v>0</v>
          </cell>
          <cell r="G424">
            <v>0</v>
          </cell>
          <cell r="H424">
            <v>0</v>
          </cell>
          <cell r="I424">
            <v>0</v>
          </cell>
          <cell r="J424">
            <v>0</v>
          </cell>
          <cell r="K424">
            <v>0</v>
          </cell>
          <cell r="L424">
            <v>0</v>
          </cell>
          <cell r="M424">
            <v>0</v>
          </cell>
          <cell r="N424">
            <v>0</v>
          </cell>
        </row>
        <row r="425">
          <cell r="A425">
            <v>6988007000</v>
          </cell>
          <cell r="C425">
            <v>0</v>
          </cell>
          <cell r="D425">
            <v>0</v>
          </cell>
          <cell r="E425">
            <v>0</v>
          </cell>
          <cell r="F425">
            <v>0</v>
          </cell>
          <cell r="G425">
            <v>0</v>
          </cell>
          <cell r="H425">
            <v>0</v>
          </cell>
          <cell r="I425">
            <v>0</v>
          </cell>
          <cell r="J425">
            <v>0</v>
          </cell>
          <cell r="K425">
            <v>0</v>
          </cell>
          <cell r="L425">
            <v>0</v>
          </cell>
          <cell r="M425">
            <v>0</v>
          </cell>
          <cell r="N425">
            <v>0</v>
          </cell>
        </row>
        <row r="426">
          <cell r="A426">
            <v>6988009000</v>
          </cell>
          <cell r="C426">
            <v>3000</v>
          </cell>
          <cell r="D426">
            <v>13204.16</v>
          </cell>
          <cell r="E426">
            <v>62088.599999999889</v>
          </cell>
          <cell r="F426">
            <v>0</v>
          </cell>
          <cell r="G426">
            <v>0</v>
          </cell>
          <cell r="H426">
            <v>0</v>
          </cell>
          <cell r="I426">
            <v>0</v>
          </cell>
          <cell r="J426">
            <v>0</v>
          </cell>
          <cell r="K426">
            <v>0</v>
          </cell>
          <cell r="L426">
            <v>0</v>
          </cell>
          <cell r="M426">
            <v>0</v>
          </cell>
          <cell r="N426">
            <v>0</v>
          </cell>
        </row>
        <row r="427">
          <cell r="A427">
            <v>6988010000</v>
          </cell>
          <cell r="C427">
            <v>0</v>
          </cell>
          <cell r="D427">
            <v>0</v>
          </cell>
          <cell r="E427">
            <v>0</v>
          </cell>
          <cell r="F427">
            <v>0</v>
          </cell>
          <cell r="G427">
            <v>0</v>
          </cell>
          <cell r="H427">
            <v>0</v>
          </cell>
          <cell r="I427">
            <v>0</v>
          </cell>
          <cell r="J427">
            <v>0</v>
          </cell>
          <cell r="K427">
            <v>0</v>
          </cell>
          <cell r="L427">
            <v>0</v>
          </cell>
          <cell r="M427">
            <v>0</v>
          </cell>
          <cell r="N427">
            <v>0</v>
          </cell>
        </row>
        <row r="428">
          <cell r="A428">
            <v>6988098000</v>
          </cell>
          <cell r="C428">
            <v>0</v>
          </cell>
          <cell r="D428">
            <v>0</v>
          </cell>
          <cell r="E428">
            <v>0</v>
          </cell>
          <cell r="F428">
            <v>0</v>
          </cell>
          <cell r="G428">
            <v>0</v>
          </cell>
          <cell r="H428">
            <v>0</v>
          </cell>
          <cell r="I428">
            <v>0</v>
          </cell>
          <cell r="J428">
            <v>0</v>
          </cell>
          <cell r="K428">
            <v>0</v>
          </cell>
          <cell r="L428">
            <v>0</v>
          </cell>
          <cell r="M428">
            <v>0</v>
          </cell>
          <cell r="N428">
            <v>0</v>
          </cell>
        </row>
        <row r="429">
          <cell r="A429">
            <v>6988099000</v>
          </cell>
          <cell r="C429">
            <v>0</v>
          </cell>
          <cell r="D429">
            <v>0</v>
          </cell>
          <cell r="E429">
            <v>0</v>
          </cell>
          <cell r="F429">
            <v>0</v>
          </cell>
          <cell r="G429">
            <v>0</v>
          </cell>
          <cell r="H429">
            <v>0</v>
          </cell>
          <cell r="I429">
            <v>0</v>
          </cell>
          <cell r="J429">
            <v>0</v>
          </cell>
          <cell r="K429">
            <v>0</v>
          </cell>
          <cell r="L429">
            <v>0</v>
          </cell>
          <cell r="M429">
            <v>0</v>
          </cell>
          <cell r="N429">
            <v>0</v>
          </cell>
        </row>
        <row r="430">
          <cell r="A430">
            <v>7100000001</v>
          </cell>
          <cell r="C430">
            <v>0</v>
          </cell>
          <cell r="D430">
            <v>0</v>
          </cell>
          <cell r="E430">
            <v>0</v>
          </cell>
          <cell r="F430">
            <v>0</v>
          </cell>
          <cell r="G430">
            <v>0</v>
          </cell>
          <cell r="H430">
            <v>0</v>
          </cell>
          <cell r="I430">
            <v>0</v>
          </cell>
          <cell r="J430">
            <v>0</v>
          </cell>
          <cell r="K430">
            <v>0</v>
          </cell>
          <cell r="L430">
            <v>0</v>
          </cell>
          <cell r="M430">
            <v>0</v>
          </cell>
          <cell r="N430">
            <v>0</v>
          </cell>
        </row>
        <row r="431">
          <cell r="A431">
            <v>7120017000</v>
          </cell>
          <cell r="C431">
            <v>-322814.37</v>
          </cell>
          <cell r="D431">
            <v>-348663.77</v>
          </cell>
          <cell r="E431">
            <v>-425097.51999998989</v>
          </cell>
          <cell r="F431">
            <v>0</v>
          </cell>
          <cell r="G431">
            <v>0</v>
          </cell>
          <cell r="H431">
            <v>0</v>
          </cell>
          <cell r="I431">
            <v>0</v>
          </cell>
          <cell r="J431">
            <v>0</v>
          </cell>
          <cell r="K431">
            <v>0</v>
          </cell>
          <cell r="L431">
            <v>0</v>
          </cell>
          <cell r="M431">
            <v>0</v>
          </cell>
          <cell r="N431">
            <v>0</v>
          </cell>
        </row>
        <row r="432">
          <cell r="A432">
            <v>7120053000</v>
          </cell>
          <cell r="C432">
            <v>0</v>
          </cell>
          <cell r="D432">
            <v>0</v>
          </cell>
          <cell r="E432">
            <v>-6226864</v>
          </cell>
          <cell r="F432">
            <v>0</v>
          </cell>
          <cell r="G432">
            <v>0</v>
          </cell>
          <cell r="H432">
            <v>0</v>
          </cell>
          <cell r="I432">
            <v>0</v>
          </cell>
          <cell r="J432">
            <v>0</v>
          </cell>
          <cell r="K432">
            <v>0</v>
          </cell>
          <cell r="L432">
            <v>0</v>
          </cell>
          <cell r="M432">
            <v>0</v>
          </cell>
          <cell r="N432">
            <v>0</v>
          </cell>
        </row>
        <row r="433">
          <cell r="A433">
            <v>7120054000</v>
          </cell>
          <cell r="C433">
            <v>-8776994.3000000007</v>
          </cell>
          <cell r="D433">
            <v>-6654308.7299998999</v>
          </cell>
          <cell r="E433">
            <v>-9304705.2000000998</v>
          </cell>
          <cell r="F433">
            <v>0</v>
          </cell>
          <cell r="G433">
            <v>0</v>
          </cell>
          <cell r="H433">
            <v>0</v>
          </cell>
          <cell r="I433">
            <v>0</v>
          </cell>
          <cell r="J433">
            <v>0</v>
          </cell>
          <cell r="K433">
            <v>0</v>
          </cell>
          <cell r="L433">
            <v>0</v>
          </cell>
          <cell r="M433">
            <v>0</v>
          </cell>
          <cell r="N433">
            <v>0</v>
          </cell>
        </row>
        <row r="434">
          <cell r="A434">
            <v>7120055000</v>
          </cell>
          <cell r="C434">
            <v>0</v>
          </cell>
          <cell r="D434">
            <v>0</v>
          </cell>
          <cell r="E434">
            <v>0</v>
          </cell>
          <cell r="F434">
            <v>0</v>
          </cell>
          <cell r="G434">
            <v>0</v>
          </cell>
          <cell r="H434">
            <v>0</v>
          </cell>
          <cell r="I434">
            <v>0</v>
          </cell>
          <cell r="J434">
            <v>0</v>
          </cell>
          <cell r="K434">
            <v>0</v>
          </cell>
          <cell r="L434">
            <v>0</v>
          </cell>
          <cell r="M434">
            <v>0</v>
          </cell>
          <cell r="N434">
            <v>0</v>
          </cell>
        </row>
        <row r="435">
          <cell r="A435">
            <v>7120055001</v>
          </cell>
          <cell r="C435">
            <v>0</v>
          </cell>
          <cell r="D435">
            <v>0</v>
          </cell>
          <cell r="E435">
            <v>0</v>
          </cell>
          <cell r="F435">
            <v>0</v>
          </cell>
          <cell r="G435">
            <v>0</v>
          </cell>
          <cell r="H435">
            <v>0</v>
          </cell>
          <cell r="I435">
            <v>0</v>
          </cell>
          <cell r="J435">
            <v>0</v>
          </cell>
          <cell r="K435">
            <v>0</v>
          </cell>
          <cell r="L435">
            <v>0</v>
          </cell>
          <cell r="M435">
            <v>0</v>
          </cell>
          <cell r="N435">
            <v>0</v>
          </cell>
        </row>
        <row r="436">
          <cell r="A436">
            <v>7120055002</v>
          </cell>
          <cell r="C436">
            <v>0</v>
          </cell>
          <cell r="D436">
            <v>-10674271.66</v>
          </cell>
          <cell r="E436">
            <v>858298.65000000969</v>
          </cell>
          <cell r="F436">
            <v>0</v>
          </cell>
          <cell r="G436">
            <v>0</v>
          </cell>
          <cell r="H436">
            <v>0</v>
          </cell>
          <cell r="I436">
            <v>0</v>
          </cell>
          <cell r="J436">
            <v>0</v>
          </cell>
          <cell r="K436">
            <v>0</v>
          </cell>
          <cell r="L436">
            <v>0</v>
          </cell>
          <cell r="M436">
            <v>0</v>
          </cell>
          <cell r="N436">
            <v>0</v>
          </cell>
        </row>
        <row r="437">
          <cell r="A437">
            <v>7120056000</v>
          </cell>
          <cell r="C437">
            <v>0</v>
          </cell>
          <cell r="D437">
            <v>0</v>
          </cell>
          <cell r="E437">
            <v>0</v>
          </cell>
          <cell r="F437">
            <v>0</v>
          </cell>
          <cell r="G437">
            <v>0</v>
          </cell>
          <cell r="H437">
            <v>0</v>
          </cell>
          <cell r="I437">
            <v>0</v>
          </cell>
          <cell r="J437">
            <v>0</v>
          </cell>
          <cell r="K437">
            <v>0</v>
          </cell>
          <cell r="L437">
            <v>0</v>
          </cell>
          <cell r="M437">
            <v>0</v>
          </cell>
          <cell r="N437">
            <v>0</v>
          </cell>
        </row>
        <row r="438">
          <cell r="A438">
            <v>7120085000</v>
          </cell>
          <cell r="C438">
            <v>-150508478.75</v>
          </cell>
          <cell r="D438">
            <v>-150508478.75</v>
          </cell>
          <cell r="E438">
            <v>-150508478.75</v>
          </cell>
          <cell r="F438">
            <v>0</v>
          </cell>
          <cell r="G438">
            <v>0</v>
          </cell>
          <cell r="H438">
            <v>0</v>
          </cell>
          <cell r="I438">
            <v>0</v>
          </cell>
          <cell r="J438">
            <v>0</v>
          </cell>
          <cell r="K438">
            <v>0</v>
          </cell>
          <cell r="L438">
            <v>0</v>
          </cell>
          <cell r="M438">
            <v>0</v>
          </cell>
          <cell r="N438">
            <v>0</v>
          </cell>
        </row>
        <row r="439">
          <cell r="A439">
            <v>7120085001</v>
          </cell>
          <cell r="C439">
            <v>-69308869</v>
          </cell>
          <cell r="D439">
            <v>-60489628</v>
          </cell>
          <cell r="E439">
            <v>-54586525</v>
          </cell>
          <cell r="F439">
            <v>0</v>
          </cell>
          <cell r="G439">
            <v>0</v>
          </cell>
          <cell r="H439">
            <v>0</v>
          </cell>
          <cell r="I439">
            <v>0</v>
          </cell>
          <cell r="J439">
            <v>0</v>
          </cell>
          <cell r="K439">
            <v>0</v>
          </cell>
          <cell r="L439">
            <v>0</v>
          </cell>
          <cell r="M439">
            <v>0</v>
          </cell>
          <cell r="N439">
            <v>0</v>
          </cell>
        </row>
        <row r="440">
          <cell r="A440">
            <v>7120085002</v>
          </cell>
          <cell r="C440">
            <v>-43733904.399999902</v>
          </cell>
          <cell r="D440">
            <v>-45868111.870000005</v>
          </cell>
          <cell r="E440">
            <v>-80059470.739999101</v>
          </cell>
          <cell r="F440">
            <v>0</v>
          </cell>
          <cell r="G440">
            <v>0</v>
          </cell>
          <cell r="H440">
            <v>0</v>
          </cell>
          <cell r="I440">
            <v>0</v>
          </cell>
          <cell r="J440">
            <v>0</v>
          </cell>
          <cell r="K440">
            <v>0</v>
          </cell>
          <cell r="L440">
            <v>0</v>
          </cell>
          <cell r="M440">
            <v>0</v>
          </cell>
          <cell r="N440">
            <v>0</v>
          </cell>
        </row>
        <row r="441">
          <cell r="A441">
            <v>7120085003</v>
          </cell>
          <cell r="C441">
            <v>0</v>
          </cell>
          <cell r="D441">
            <v>0</v>
          </cell>
          <cell r="E441">
            <v>0</v>
          </cell>
          <cell r="F441">
            <v>0</v>
          </cell>
          <cell r="G441">
            <v>0</v>
          </cell>
          <cell r="H441">
            <v>0</v>
          </cell>
          <cell r="I441">
            <v>0</v>
          </cell>
          <cell r="J441">
            <v>0</v>
          </cell>
          <cell r="K441">
            <v>0</v>
          </cell>
          <cell r="L441">
            <v>0</v>
          </cell>
          <cell r="M441">
            <v>0</v>
          </cell>
          <cell r="N441">
            <v>0</v>
          </cell>
        </row>
        <row r="442">
          <cell r="A442">
            <v>7120085004</v>
          </cell>
          <cell r="C442">
            <v>0</v>
          </cell>
          <cell r="D442">
            <v>0</v>
          </cell>
          <cell r="E442">
            <v>0</v>
          </cell>
          <cell r="F442">
            <v>0</v>
          </cell>
          <cell r="G442">
            <v>0</v>
          </cell>
          <cell r="H442">
            <v>0</v>
          </cell>
          <cell r="I442">
            <v>0</v>
          </cell>
          <cell r="J442">
            <v>0</v>
          </cell>
          <cell r="K442">
            <v>0</v>
          </cell>
          <cell r="L442">
            <v>0</v>
          </cell>
          <cell r="M442">
            <v>0</v>
          </cell>
          <cell r="N442">
            <v>0</v>
          </cell>
        </row>
        <row r="443">
          <cell r="A443">
            <v>7120085005</v>
          </cell>
          <cell r="C443">
            <v>0</v>
          </cell>
          <cell r="D443">
            <v>0</v>
          </cell>
          <cell r="E443">
            <v>0</v>
          </cell>
          <cell r="F443">
            <v>0</v>
          </cell>
          <cell r="G443">
            <v>0</v>
          </cell>
          <cell r="H443">
            <v>0</v>
          </cell>
          <cell r="I443">
            <v>0</v>
          </cell>
          <cell r="J443">
            <v>0</v>
          </cell>
          <cell r="K443">
            <v>0</v>
          </cell>
          <cell r="L443">
            <v>0</v>
          </cell>
          <cell r="M443">
            <v>0</v>
          </cell>
          <cell r="N443">
            <v>0</v>
          </cell>
        </row>
        <row r="444">
          <cell r="A444">
            <v>7120085006</v>
          </cell>
          <cell r="C444">
            <v>0</v>
          </cell>
          <cell r="D444">
            <v>0</v>
          </cell>
          <cell r="E444">
            <v>0</v>
          </cell>
          <cell r="F444">
            <v>0</v>
          </cell>
          <cell r="G444">
            <v>0</v>
          </cell>
          <cell r="H444">
            <v>0</v>
          </cell>
          <cell r="I444">
            <v>0</v>
          </cell>
          <cell r="J444">
            <v>0</v>
          </cell>
          <cell r="K444">
            <v>0</v>
          </cell>
          <cell r="L444">
            <v>0</v>
          </cell>
          <cell r="M444">
            <v>0</v>
          </cell>
          <cell r="N444">
            <v>0</v>
          </cell>
        </row>
        <row r="445">
          <cell r="A445">
            <v>7120085007</v>
          </cell>
          <cell r="C445">
            <v>0</v>
          </cell>
          <cell r="D445">
            <v>0</v>
          </cell>
          <cell r="E445">
            <v>0</v>
          </cell>
          <cell r="F445">
            <v>0</v>
          </cell>
          <cell r="G445">
            <v>0</v>
          </cell>
          <cell r="H445">
            <v>0</v>
          </cell>
          <cell r="I445">
            <v>0</v>
          </cell>
          <cell r="J445">
            <v>0</v>
          </cell>
          <cell r="K445">
            <v>0</v>
          </cell>
          <cell r="L445">
            <v>0</v>
          </cell>
          <cell r="M445">
            <v>0</v>
          </cell>
          <cell r="N445">
            <v>0</v>
          </cell>
        </row>
        <row r="446">
          <cell r="A446">
            <v>7120085008</v>
          </cell>
          <cell r="C446">
            <v>-12138720</v>
          </cell>
          <cell r="D446">
            <v>-11872800</v>
          </cell>
          <cell r="E446">
            <v>-1670500</v>
          </cell>
          <cell r="F446">
            <v>0</v>
          </cell>
          <cell r="G446">
            <v>0</v>
          </cell>
          <cell r="H446">
            <v>0</v>
          </cell>
          <cell r="I446">
            <v>0</v>
          </cell>
          <cell r="J446">
            <v>0</v>
          </cell>
          <cell r="K446">
            <v>0</v>
          </cell>
          <cell r="L446">
            <v>0</v>
          </cell>
          <cell r="M446">
            <v>0</v>
          </cell>
          <cell r="N446">
            <v>0</v>
          </cell>
        </row>
        <row r="447">
          <cell r="A447">
            <v>7120085009</v>
          </cell>
          <cell r="C447">
            <v>0</v>
          </cell>
          <cell r="D447">
            <v>0</v>
          </cell>
          <cell r="E447">
            <v>0</v>
          </cell>
          <cell r="F447">
            <v>0</v>
          </cell>
          <cell r="G447">
            <v>0</v>
          </cell>
          <cell r="H447">
            <v>0</v>
          </cell>
          <cell r="I447">
            <v>0</v>
          </cell>
          <cell r="J447">
            <v>0</v>
          </cell>
          <cell r="K447">
            <v>0</v>
          </cell>
          <cell r="L447">
            <v>0</v>
          </cell>
          <cell r="M447">
            <v>0</v>
          </cell>
          <cell r="N447">
            <v>0</v>
          </cell>
        </row>
        <row r="448">
          <cell r="A448">
            <v>7120085010</v>
          </cell>
          <cell r="C448">
            <v>15223093.359999901</v>
          </cell>
          <cell r="D448">
            <v>15223093.390000099</v>
          </cell>
          <cell r="E448">
            <v>15223093.390000001</v>
          </cell>
          <cell r="F448">
            <v>0</v>
          </cell>
          <cell r="G448">
            <v>0</v>
          </cell>
          <cell r="H448">
            <v>0</v>
          </cell>
          <cell r="I448">
            <v>0</v>
          </cell>
          <cell r="J448">
            <v>0</v>
          </cell>
          <cell r="K448">
            <v>0</v>
          </cell>
          <cell r="L448">
            <v>0</v>
          </cell>
          <cell r="M448">
            <v>0</v>
          </cell>
          <cell r="N448">
            <v>0</v>
          </cell>
        </row>
        <row r="449">
          <cell r="A449">
            <v>7120085011</v>
          </cell>
          <cell r="C449">
            <v>-227676.87</v>
          </cell>
          <cell r="D449">
            <v>-227676.83000000002</v>
          </cell>
          <cell r="E449">
            <v>-227676.83000000002</v>
          </cell>
          <cell r="F449">
            <v>0</v>
          </cell>
          <cell r="G449">
            <v>0</v>
          </cell>
          <cell r="H449">
            <v>0</v>
          </cell>
          <cell r="I449">
            <v>0</v>
          </cell>
          <cell r="J449">
            <v>0</v>
          </cell>
          <cell r="K449">
            <v>0</v>
          </cell>
          <cell r="L449">
            <v>0</v>
          </cell>
          <cell r="M449">
            <v>0</v>
          </cell>
          <cell r="N449">
            <v>0</v>
          </cell>
        </row>
        <row r="450">
          <cell r="A450">
            <v>7120085012</v>
          </cell>
          <cell r="C450">
            <v>0</v>
          </cell>
          <cell r="D450">
            <v>0</v>
          </cell>
          <cell r="E450">
            <v>0</v>
          </cell>
          <cell r="F450">
            <v>0</v>
          </cell>
          <cell r="G450">
            <v>0</v>
          </cell>
          <cell r="H450">
            <v>0</v>
          </cell>
          <cell r="I450">
            <v>0</v>
          </cell>
          <cell r="J450">
            <v>0</v>
          </cell>
          <cell r="K450">
            <v>0</v>
          </cell>
          <cell r="L450">
            <v>0</v>
          </cell>
          <cell r="M450">
            <v>0</v>
          </cell>
          <cell r="N450">
            <v>0</v>
          </cell>
        </row>
        <row r="451">
          <cell r="A451">
            <v>7120085013</v>
          </cell>
          <cell r="C451">
            <v>0</v>
          </cell>
          <cell r="D451">
            <v>0</v>
          </cell>
          <cell r="E451">
            <v>0</v>
          </cell>
          <cell r="F451">
            <v>0</v>
          </cell>
          <cell r="G451">
            <v>0</v>
          </cell>
          <cell r="H451">
            <v>0</v>
          </cell>
          <cell r="I451">
            <v>0</v>
          </cell>
          <cell r="J451">
            <v>0</v>
          </cell>
          <cell r="K451">
            <v>0</v>
          </cell>
          <cell r="L451">
            <v>0</v>
          </cell>
          <cell r="M451">
            <v>0</v>
          </cell>
          <cell r="N451">
            <v>0</v>
          </cell>
        </row>
        <row r="452">
          <cell r="A452">
            <v>7120085014</v>
          </cell>
          <cell r="C452">
            <v>0</v>
          </cell>
          <cell r="D452">
            <v>0</v>
          </cell>
          <cell r="E452">
            <v>0</v>
          </cell>
          <cell r="F452">
            <v>0</v>
          </cell>
          <cell r="G452">
            <v>0</v>
          </cell>
          <cell r="H452">
            <v>0</v>
          </cell>
          <cell r="I452">
            <v>0</v>
          </cell>
          <cell r="J452">
            <v>0</v>
          </cell>
          <cell r="K452">
            <v>0</v>
          </cell>
          <cell r="L452">
            <v>0</v>
          </cell>
          <cell r="M452">
            <v>0</v>
          </cell>
          <cell r="N452">
            <v>0</v>
          </cell>
        </row>
        <row r="453">
          <cell r="A453">
            <v>7120085015</v>
          </cell>
          <cell r="C453">
            <v>0</v>
          </cell>
          <cell r="D453">
            <v>0</v>
          </cell>
          <cell r="E453">
            <v>0</v>
          </cell>
          <cell r="F453">
            <v>0</v>
          </cell>
          <cell r="G453">
            <v>0</v>
          </cell>
          <cell r="H453">
            <v>0</v>
          </cell>
          <cell r="I453">
            <v>0</v>
          </cell>
          <cell r="J453">
            <v>0</v>
          </cell>
          <cell r="K453">
            <v>0</v>
          </cell>
          <cell r="L453">
            <v>0</v>
          </cell>
          <cell r="M453">
            <v>0</v>
          </cell>
          <cell r="N453">
            <v>0</v>
          </cell>
        </row>
        <row r="454">
          <cell r="A454">
            <v>7120085016</v>
          </cell>
          <cell r="C454">
            <v>0</v>
          </cell>
          <cell r="D454">
            <v>0</v>
          </cell>
          <cell r="E454">
            <v>0</v>
          </cell>
          <cell r="F454">
            <v>0</v>
          </cell>
          <cell r="G454">
            <v>0</v>
          </cell>
          <cell r="H454">
            <v>0</v>
          </cell>
          <cell r="I454">
            <v>0</v>
          </cell>
          <cell r="J454">
            <v>0</v>
          </cell>
          <cell r="K454">
            <v>0</v>
          </cell>
          <cell r="L454">
            <v>0</v>
          </cell>
          <cell r="M454">
            <v>0</v>
          </cell>
          <cell r="N454">
            <v>0</v>
          </cell>
        </row>
        <row r="455">
          <cell r="A455">
            <v>7120085017</v>
          </cell>
          <cell r="C455">
            <v>0</v>
          </cell>
          <cell r="D455">
            <v>0</v>
          </cell>
          <cell r="E455">
            <v>0</v>
          </cell>
          <cell r="F455">
            <v>0</v>
          </cell>
          <cell r="G455">
            <v>0</v>
          </cell>
          <cell r="H455">
            <v>0</v>
          </cell>
          <cell r="I455">
            <v>0</v>
          </cell>
          <cell r="J455">
            <v>0</v>
          </cell>
          <cell r="K455">
            <v>0</v>
          </cell>
          <cell r="L455">
            <v>0</v>
          </cell>
          <cell r="M455">
            <v>0</v>
          </cell>
          <cell r="N455">
            <v>0</v>
          </cell>
        </row>
        <row r="456">
          <cell r="A456">
            <v>7120085018</v>
          </cell>
          <cell r="C456">
            <v>0</v>
          </cell>
          <cell r="D456">
            <v>0</v>
          </cell>
          <cell r="E456">
            <v>0</v>
          </cell>
          <cell r="F456">
            <v>0</v>
          </cell>
          <cell r="G456">
            <v>0</v>
          </cell>
          <cell r="H456">
            <v>0</v>
          </cell>
          <cell r="I456">
            <v>0</v>
          </cell>
          <cell r="J456">
            <v>0</v>
          </cell>
          <cell r="K456">
            <v>0</v>
          </cell>
          <cell r="L456">
            <v>0</v>
          </cell>
          <cell r="M456">
            <v>0</v>
          </cell>
          <cell r="N456">
            <v>0</v>
          </cell>
        </row>
        <row r="457">
          <cell r="A457">
            <v>7120085019</v>
          </cell>
          <cell r="C457">
            <v>0</v>
          </cell>
          <cell r="D457">
            <v>0</v>
          </cell>
          <cell r="E457">
            <v>0</v>
          </cell>
          <cell r="F457">
            <v>0</v>
          </cell>
          <cell r="G457">
            <v>0</v>
          </cell>
          <cell r="H457">
            <v>0</v>
          </cell>
          <cell r="I457">
            <v>0</v>
          </cell>
          <cell r="J457">
            <v>0</v>
          </cell>
          <cell r="K457">
            <v>0</v>
          </cell>
          <cell r="L457">
            <v>0</v>
          </cell>
          <cell r="M457">
            <v>0</v>
          </cell>
          <cell r="N457">
            <v>0</v>
          </cell>
        </row>
        <row r="458">
          <cell r="A458">
            <v>7120085020</v>
          </cell>
          <cell r="C458">
            <v>0</v>
          </cell>
          <cell r="D458">
            <v>0</v>
          </cell>
          <cell r="E458">
            <v>0</v>
          </cell>
          <cell r="F458">
            <v>0</v>
          </cell>
          <cell r="G458">
            <v>0</v>
          </cell>
          <cell r="H458">
            <v>0</v>
          </cell>
          <cell r="I458">
            <v>0</v>
          </cell>
          <cell r="J458">
            <v>0</v>
          </cell>
          <cell r="K458">
            <v>0</v>
          </cell>
          <cell r="L458">
            <v>0</v>
          </cell>
          <cell r="M458">
            <v>0</v>
          </cell>
          <cell r="N458">
            <v>0</v>
          </cell>
        </row>
        <row r="459">
          <cell r="A459">
            <v>7120085021</v>
          </cell>
          <cell r="C459">
            <v>0</v>
          </cell>
          <cell r="D459">
            <v>0</v>
          </cell>
          <cell r="E459">
            <v>0</v>
          </cell>
          <cell r="F459">
            <v>0</v>
          </cell>
          <cell r="G459">
            <v>0</v>
          </cell>
          <cell r="H459">
            <v>0</v>
          </cell>
          <cell r="I459">
            <v>0</v>
          </cell>
          <cell r="J459">
            <v>0</v>
          </cell>
          <cell r="K459">
            <v>0</v>
          </cell>
          <cell r="L459">
            <v>0</v>
          </cell>
          <cell r="M459">
            <v>0</v>
          </cell>
          <cell r="N459">
            <v>0</v>
          </cell>
        </row>
        <row r="460">
          <cell r="A460">
            <v>7120085022</v>
          </cell>
          <cell r="C460">
            <v>0</v>
          </cell>
          <cell r="D460">
            <v>0</v>
          </cell>
          <cell r="E460">
            <v>0</v>
          </cell>
          <cell r="F460">
            <v>0</v>
          </cell>
          <cell r="G460">
            <v>0</v>
          </cell>
          <cell r="H460">
            <v>0</v>
          </cell>
          <cell r="I460">
            <v>0</v>
          </cell>
          <cell r="J460">
            <v>0</v>
          </cell>
          <cell r="K460">
            <v>0</v>
          </cell>
          <cell r="L460">
            <v>0</v>
          </cell>
          <cell r="M460">
            <v>0</v>
          </cell>
          <cell r="N460">
            <v>0</v>
          </cell>
        </row>
        <row r="461">
          <cell r="A461">
            <v>7120085023</v>
          </cell>
          <cell r="C461">
            <v>0</v>
          </cell>
          <cell r="D461">
            <v>0</v>
          </cell>
          <cell r="E461">
            <v>0</v>
          </cell>
          <cell r="F461">
            <v>0</v>
          </cell>
          <cell r="G461">
            <v>0</v>
          </cell>
          <cell r="H461">
            <v>0</v>
          </cell>
          <cell r="I461">
            <v>0</v>
          </cell>
          <cell r="J461">
            <v>0</v>
          </cell>
          <cell r="K461">
            <v>0</v>
          </cell>
          <cell r="L461">
            <v>0</v>
          </cell>
          <cell r="M461">
            <v>0</v>
          </cell>
          <cell r="N461">
            <v>0</v>
          </cell>
        </row>
        <row r="462">
          <cell r="A462">
            <v>7120085024</v>
          </cell>
          <cell r="C462">
            <v>0</v>
          </cell>
          <cell r="D462">
            <v>0</v>
          </cell>
          <cell r="E462">
            <v>0</v>
          </cell>
          <cell r="F462">
            <v>0</v>
          </cell>
          <cell r="G462">
            <v>0</v>
          </cell>
          <cell r="H462">
            <v>0</v>
          </cell>
          <cell r="I462">
            <v>0</v>
          </cell>
          <cell r="J462">
            <v>0</v>
          </cell>
          <cell r="K462">
            <v>0</v>
          </cell>
          <cell r="L462">
            <v>0</v>
          </cell>
          <cell r="M462">
            <v>0</v>
          </cell>
          <cell r="N462">
            <v>0</v>
          </cell>
        </row>
        <row r="463">
          <cell r="A463">
            <v>7120085025</v>
          </cell>
          <cell r="C463">
            <v>18418668</v>
          </cell>
          <cell r="D463">
            <v>17679697</v>
          </cell>
          <cell r="E463">
            <v>17185071</v>
          </cell>
          <cell r="F463">
            <v>0</v>
          </cell>
          <cell r="G463">
            <v>0</v>
          </cell>
          <cell r="H463">
            <v>0</v>
          </cell>
          <cell r="I463">
            <v>0</v>
          </cell>
          <cell r="J463">
            <v>0</v>
          </cell>
          <cell r="K463">
            <v>0</v>
          </cell>
          <cell r="L463">
            <v>0</v>
          </cell>
          <cell r="M463">
            <v>0</v>
          </cell>
          <cell r="N463">
            <v>0</v>
          </cell>
        </row>
        <row r="464">
          <cell r="A464">
            <v>7120085026</v>
          </cell>
          <cell r="C464">
            <v>3139720</v>
          </cell>
          <cell r="D464">
            <v>10625076</v>
          </cell>
          <cell r="E464">
            <v>16668266</v>
          </cell>
          <cell r="F464">
            <v>0</v>
          </cell>
          <cell r="G464">
            <v>0</v>
          </cell>
          <cell r="H464">
            <v>0</v>
          </cell>
          <cell r="I464">
            <v>0</v>
          </cell>
          <cell r="J464">
            <v>0</v>
          </cell>
          <cell r="K464">
            <v>0</v>
          </cell>
          <cell r="L464">
            <v>0</v>
          </cell>
          <cell r="M464">
            <v>0</v>
          </cell>
          <cell r="N464">
            <v>0</v>
          </cell>
        </row>
        <row r="465">
          <cell r="A465">
            <v>7120085027</v>
          </cell>
          <cell r="C465">
            <v>26993706</v>
          </cell>
          <cell r="D465">
            <v>27732329</v>
          </cell>
          <cell r="E465">
            <v>24466338</v>
          </cell>
          <cell r="F465">
            <v>0</v>
          </cell>
          <cell r="G465">
            <v>0</v>
          </cell>
          <cell r="H465">
            <v>0</v>
          </cell>
          <cell r="I465">
            <v>0</v>
          </cell>
          <cell r="J465">
            <v>0</v>
          </cell>
          <cell r="K465">
            <v>0</v>
          </cell>
          <cell r="L465">
            <v>0</v>
          </cell>
          <cell r="M465">
            <v>0</v>
          </cell>
          <cell r="N465">
            <v>0</v>
          </cell>
        </row>
        <row r="466">
          <cell r="A466">
            <v>7120086000</v>
          </cell>
          <cell r="C466">
            <v>0</v>
          </cell>
          <cell r="D466">
            <v>0</v>
          </cell>
          <cell r="E466">
            <v>0</v>
          </cell>
          <cell r="F466">
            <v>0</v>
          </cell>
          <cell r="G466">
            <v>0</v>
          </cell>
          <cell r="H466">
            <v>0</v>
          </cell>
          <cell r="I466">
            <v>0</v>
          </cell>
          <cell r="J466">
            <v>0</v>
          </cell>
          <cell r="K466">
            <v>0</v>
          </cell>
          <cell r="L466">
            <v>0</v>
          </cell>
          <cell r="M466">
            <v>0</v>
          </cell>
          <cell r="N466">
            <v>0</v>
          </cell>
        </row>
        <row r="467">
          <cell r="A467">
            <v>7120086001</v>
          </cell>
          <cell r="C467">
            <v>0</v>
          </cell>
          <cell r="D467">
            <v>0</v>
          </cell>
          <cell r="E467">
            <v>0</v>
          </cell>
          <cell r="F467">
            <v>0</v>
          </cell>
          <cell r="G467">
            <v>0</v>
          </cell>
          <cell r="H467">
            <v>0</v>
          </cell>
          <cell r="I467">
            <v>0</v>
          </cell>
          <cell r="J467">
            <v>0</v>
          </cell>
          <cell r="K467">
            <v>0</v>
          </cell>
          <cell r="L467">
            <v>0</v>
          </cell>
          <cell r="M467">
            <v>0</v>
          </cell>
          <cell r="N467">
            <v>0</v>
          </cell>
        </row>
        <row r="468">
          <cell r="A468">
            <v>7120086002</v>
          </cell>
          <cell r="C468">
            <v>0</v>
          </cell>
          <cell r="D468">
            <v>0</v>
          </cell>
          <cell r="E468">
            <v>0</v>
          </cell>
          <cell r="F468">
            <v>0</v>
          </cell>
          <cell r="G468">
            <v>0</v>
          </cell>
          <cell r="H468">
            <v>0</v>
          </cell>
          <cell r="I468">
            <v>0</v>
          </cell>
          <cell r="J468">
            <v>0</v>
          </cell>
          <cell r="K468">
            <v>0</v>
          </cell>
          <cell r="L468">
            <v>0</v>
          </cell>
          <cell r="M468">
            <v>0</v>
          </cell>
          <cell r="N468">
            <v>0</v>
          </cell>
        </row>
        <row r="469">
          <cell r="A469">
            <v>7120086003</v>
          </cell>
          <cell r="C469">
            <v>0</v>
          </cell>
          <cell r="D469">
            <v>0</v>
          </cell>
          <cell r="E469">
            <v>0</v>
          </cell>
          <cell r="F469">
            <v>0</v>
          </cell>
          <cell r="G469">
            <v>0</v>
          </cell>
          <cell r="H469">
            <v>0</v>
          </cell>
          <cell r="I469">
            <v>0</v>
          </cell>
          <cell r="J469">
            <v>0</v>
          </cell>
          <cell r="K469">
            <v>0</v>
          </cell>
          <cell r="L469">
            <v>0</v>
          </cell>
          <cell r="M469">
            <v>0</v>
          </cell>
          <cell r="N469">
            <v>0</v>
          </cell>
        </row>
        <row r="470">
          <cell r="A470">
            <v>7120086004</v>
          </cell>
          <cell r="C470">
            <v>0</v>
          </cell>
          <cell r="D470">
            <v>0</v>
          </cell>
          <cell r="E470">
            <v>0</v>
          </cell>
          <cell r="F470">
            <v>0</v>
          </cell>
          <cell r="G470">
            <v>0</v>
          </cell>
          <cell r="H470">
            <v>0</v>
          </cell>
          <cell r="I470">
            <v>0</v>
          </cell>
          <cell r="J470">
            <v>0</v>
          </cell>
          <cell r="K470">
            <v>0</v>
          </cell>
          <cell r="L470">
            <v>0</v>
          </cell>
          <cell r="M470">
            <v>0</v>
          </cell>
          <cell r="N470">
            <v>0</v>
          </cell>
        </row>
        <row r="471">
          <cell r="A471">
            <v>7120086005</v>
          </cell>
          <cell r="C471">
            <v>0</v>
          </cell>
          <cell r="D471">
            <v>0</v>
          </cell>
          <cell r="E471">
            <v>0</v>
          </cell>
          <cell r="F471">
            <v>0</v>
          </cell>
          <cell r="G471">
            <v>0</v>
          </cell>
          <cell r="H471">
            <v>0</v>
          </cell>
          <cell r="I471">
            <v>0</v>
          </cell>
          <cell r="J471">
            <v>0</v>
          </cell>
          <cell r="K471">
            <v>0</v>
          </cell>
          <cell r="L471">
            <v>0</v>
          </cell>
          <cell r="M471">
            <v>0</v>
          </cell>
          <cell r="N471">
            <v>0</v>
          </cell>
        </row>
        <row r="472">
          <cell r="A472">
            <v>7120086006</v>
          </cell>
          <cell r="C472">
            <v>0</v>
          </cell>
          <cell r="D472">
            <v>0</v>
          </cell>
          <cell r="E472">
            <v>0</v>
          </cell>
          <cell r="F472">
            <v>0</v>
          </cell>
          <cell r="G472">
            <v>0</v>
          </cell>
          <cell r="H472">
            <v>0</v>
          </cell>
          <cell r="I472">
            <v>0</v>
          </cell>
          <cell r="J472">
            <v>0</v>
          </cell>
          <cell r="K472">
            <v>0</v>
          </cell>
          <cell r="L472">
            <v>0</v>
          </cell>
          <cell r="M472">
            <v>0</v>
          </cell>
          <cell r="N472">
            <v>0</v>
          </cell>
        </row>
        <row r="473">
          <cell r="A473">
            <v>7120087000</v>
          </cell>
          <cell r="C473">
            <v>0</v>
          </cell>
          <cell r="D473">
            <v>0</v>
          </cell>
          <cell r="E473">
            <v>0</v>
          </cell>
          <cell r="F473">
            <v>0</v>
          </cell>
          <cell r="G473">
            <v>0</v>
          </cell>
          <cell r="H473">
            <v>0</v>
          </cell>
          <cell r="I473">
            <v>0</v>
          </cell>
          <cell r="J473">
            <v>0</v>
          </cell>
          <cell r="K473">
            <v>0</v>
          </cell>
          <cell r="L473">
            <v>0</v>
          </cell>
          <cell r="M473">
            <v>0</v>
          </cell>
          <cell r="N473">
            <v>0</v>
          </cell>
        </row>
        <row r="474">
          <cell r="A474">
            <v>7120087001</v>
          </cell>
          <cell r="C474">
            <v>0</v>
          </cell>
          <cell r="D474">
            <v>0</v>
          </cell>
          <cell r="E474">
            <v>0</v>
          </cell>
          <cell r="F474">
            <v>0</v>
          </cell>
          <cell r="G474">
            <v>0</v>
          </cell>
          <cell r="H474">
            <v>0</v>
          </cell>
          <cell r="I474">
            <v>0</v>
          </cell>
          <cell r="J474">
            <v>0</v>
          </cell>
          <cell r="K474">
            <v>0</v>
          </cell>
          <cell r="L474">
            <v>0</v>
          </cell>
          <cell r="M474">
            <v>0</v>
          </cell>
          <cell r="N474">
            <v>0</v>
          </cell>
        </row>
        <row r="475">
          <cell r="A475">
            <v>7120087002</v>
          </cell>
          <cell r="C475">
            <v>0</v>
          </cell>
          <cell r="D475">
            <v>0</v>
          </cell>
          <cell r="E475">
            <v>0</v>
          </cell>
          <cell r="F475">
            <v>0</v>
          </cell>
          <cell r="G475">
            <v>0</v>
          </cell>
          <cell r="H475">
            <v>0</v>
          </cell>
          <cell r="I475">
            <v>0</v>
          </cell>
          <cell r="J475">
            <v>0</v>
          </cell>
          <cell r="K475">
            <v>0</v>
          </cell>
          <cell r="L475">
            <v>0</v>
          </cell>
          <cell r="M475">
            <v>0</v>
          </cell>
          <cell r="N475">
            <v>0</v>
          </cell>
        </row>
        <row r="476">
          <cell r="A476">
            <v>7120087003</v>
          </cell>
          <cell r="C476">
            <v>0</v>
          </cell>
          <cell r="D476">
            <v>0</v>
          </cell>
          <cell r="E476">
            <v>0</v>
          </cell>
          <cell r="F476">
            <v>0</v>
          </cell>
          <cell r="G476">
            <v>0</v>
          </cell>
          <cell r="H476">
            <v>0</v>
          </cell>
          <cell r="I476">
            <v>0</v>
          </cell>
          <cell r="J476">
            <v>0</v>
          </cell>
          <cell r="K476">
            <v>0</v>
          </cell>
          <cell r="L476">
            <v>0</v>
          </cell>
          <cell r="M476">
            <v>0</v>
          </cell>
          <cell r="N476">
            <v>0</v>
          </cell>
        </row>
        <row r="477">
          <cell r="A477">
            <v>7120088000</v>
          </cell>
          <cell r="C477">
            <v>0</v>
          </cell>
          <cell r="D477">
            <v>0</v>
          </cell>
          <cell r="E477">
            <v>0</v>
          </cell>
          <cell r="F477">
            <v>0</v>
          </cell>
          <cell r="G477">
            <v>0</v>
          </cell>
          <cell r="H477">
            <v>0</v>
          </cell>
          <cell r="I477">
            <v>0</v>
          </cell>
          <cell r="J477">
            <v>0</v>
          </cell>
          <cell r="K477">
            <v>0</v>
          </cell>
          <cell r="L477">
            <v>0</v>
          </cell>
          <cell r="M477">
            <v>0</v>
          </cell>
          <cell r="N477">
            <v>0</v>
          </cell>
        </row>
        <row r="478">
          <cell r="A478">
            <v>7120088001</v>
          </cell>
          <cell r="C478">
            <v>0</v>
          </cell>
          <cell r="D478">
            <v>0</v>
          </cell>
          <cell r="E478">
            <v>0</v>
          </cell>
          <cell r="F478">
            <v>0</v>
          </cell>
          <cell r="G478">
            <v>0</v>
          </cell>
          <cell r="H478">
            <v>0</v>
          </cell>
          <cell r="I478">
            <v>0</v>
          </cell>
          <cell r="J478">
            <v>0</v>
          </cell>
          <cell r="K478">
            <v>0</v>
          </cell>
          <cell r="L478">
            <v>0</v>
          </cell>
          <cell r="M478">
            <v>0</v>
          </cell>
          <cell r="N478">
            <v>0</v>
          </cell>
        </row>
        <row r="479">
          <cell r="A479">
            <v>7120091000</v>
          </cell>
          <cell r="C479">
            <v>0</v>
          </cell>
          <cell r="D479">
            <v>0</v>
          </cell>
          <cell r="E479">
            <v>-152610</v>
          </cell>
          <cell r="F479">
            <v>0</v>
          </cell>
          <cell r="G479">
            <v>0</v>
          </cell>
          <cell r="H479">
            <v>0</v>
          </cell>
          <cell r="I479">
            <v>0</v>
          </cell>
          <cell r="J479">
            <v>0</v>
          </cell>
          <cell r="K479">
            <v>0</v>
          </cell>
          <cell r="L479">
            <v>0</v>
          </cell>
          <cell r="M479">
            <v>0</v>
          </cell>
          <cell r="N479">
            <v>0</v>
          </cell>
        </row>
        <row r="480">
          <cell r="A480">
            <v>7120091001</v>
          </cell>
          <cell r="C480">
            <v>0</v>
          </cell>
          <cell r="D480">
            <v>0</v>
          </cell>
          <cell r="E480">
            <v>0</v>
          </cell>
          <cell r="F480">
            <v>0</v>
          </cell>
          <cell r="G480">
            <v>0</v>
          </cell>
          <cell r="H480">
            <v>0</v>
          </cell>
          <cell r="I480">
            <v>0</v>
          </cell>
          <cell r="J480">
            <v>0</v>
          </cell>
          <cell r="K480">
            <v>0</v>
          </cell>
          <cell r="L480">
            <v>0</v>
          </cell>
          <cell r="M480">
            <v>0</v>
          </cell>
          <cell r="N480">
            <v>0</v>
          </cell>
        </row>
        <row r="481">
          <cell r="A481">
            <v>7120092000</v>
          </cell>
          <cell r="C481">
            <v>-8277544.0099999905</v>
          </cell>
          <cell r="D481">
            <v>1180591.6899999902</v>
          </cell>
          <cell r="E481">
            <v>2991408.2700000103</v>
          </cell>
          <cell r="F481">
            <v>0</v>
          </cell>
          <cell r="G481">
            <v>0</v>
          </cell>
          <cell r="H481">
            <v>0</v>
          </cell>
          <cell r="I481">
            <v>0</v>
          </cell>
          <cell r="J481">
            <v>0</v>
          </cell>
          <cell r="K481">
            <v>0</v>
          </cell>
          <cell r="L481">
            <v>0</v>
          </cell>
          <cell r="M481">
            <v>0</v>
          </cell>
          <cell r="N481">
            <v>0</v>
          </cell>
        </row>
        <row r="482">
          <cell r="A482">
            <v>7120093000</v>
          </cell>
          <cell r="C482">
            <v>0</v>
          </cell>
          <cell r="D482">
            <v>0</v>
          </cell>
          <cell r="E482">
            <v>0</v>
          </cell>
          <cell r="F482">
            <v>0</v>
          </cell>
          <cell r="G482">
            <v>0</v>
          </cell>
          <cell r="H482">
            <v>0</v>
          </cell>
          <cell r="I482">
            <v>0</v>
          </cell>
          <cell r="J482">
            <v>0</v>
          </cell>
          <cell r="K482">
            <v>0</v>
          </cell>
          <cell r="L482">
            <v>0</v>
          </cell>
          <cell r="M482">
            <v>0</v>
          </cell>
          <cell r="N482">
            <v>0</v>
          </cell>
        </row>
        <row r="483">
          <cell r="A483">
            <v>7120097000</v>
          </cell>
          <cell r="C483">
            <v>0</v>
          </cell>
          <cell r="D483">
            <v>0</v>
          </cell>
          <cell r="E483">
            <v>0</v>
          </cell>
          <cell r="F483">
            <v>0</v>
          </cell>
          <cell r="G483">
            <v>0</v>
          </cell>
          <cell r="H483">
            <v>0</v>
          </cell>
          <cell r="I483">
            <v>0</v>
          </cell>
          <cell r="J483">
            <v>0</v>
          </cell>
          <cell r="K483">
            <v>0</v>
          </cell>
          <cell r="L483">
            <v>0</v>
          </cell>
          <cell r="M483">
            <v>0</v>
          </cell>
          <cell r="N483">
            <v>0</v>
          </cell>
        </row>
        <row r="484">
          <cell r="A484">
            <v>7120099200</v>
          </cell>
          <cell r="C484">
            <v>0</v>
          </cell>
          <cell r="D484">
            <v>0</v>
          </cell>
          <cell r="E484">
            <v>0</v>
          </cell>
          <cell r="F484">
            <v>0</v>
          </cell>
          <cell r="G484">
            <v>0</v>
          </cell>
          <cell r="H484">
            <v>0</v>
          </cell>
          <cell r="I484">
            <v>0</v>
          </cell>
          <cell r="J484">
            <v>0</v>
          </cell>
          <cell r="K484">
            <v>0</v>
          </cell>
          <cell r="L484">
            <v>0</v>
          </cell>
          <cell r="M484">
            <v>0</v>
          </cell>
          <cell r="N484">
            <v>0</v>
          </cell>
        </row>
        <row r="485">
          <cell r="A485">
            <v>7120099990</v>
          </cell>
          <cell r="C485">
            <v>0</v>
          </cell>
          <cell r="D485">
            <v>0</v>
          </cell>
          <cell r="E485">
            <v>0</v>
          </cell>
          <cell r="F485">
            <v>0</v>
          </cell>
          <cell r="G485">
            <v>0</v>
          </cell>
          <cell r="H485">
            <v>0</v>
          </cell>
          <cell r="I485">
            <v>0</v>
          </cell>
          <cell r="J485">
            <v>0</v>
          </cell>
          <cell r="K485">
            <v>0</v>
          </cell>
          <cell r="L485">
            <v>0</v>
          </cell>
          <cell r="M485">
            <v>0</v>
          </cell>
          <cell r="N485">
            <v>0</v>
          </cell>
        </row>
        <row r="486">
          <cell r="A486">
            <v>7140001000</v>
          </cell>
          <cell r="C486">
            <v>0</v>
          </cell>
          <cell r="D486">
            <v>0</v>
          </cell>
          <cell r="E486">
            <v>0</v>
          </cell>
          <cell r="F486">
            <v>0</v>
          </cell>
          <cell r="G486">
            <v>0</v>
          </cell>
          <cell r="H486">
            <v>0</v>
          </cell>
          <cell r="I486">
            <v>0</v>
          </cell>
          <cell r="J486">
            <v>0</v>
          </cell>
          <cell r="K486">
            <v>0</v>
          </cell>
          <cell r="L486">
            <v>0</v>
          </cell>
          <cell r="M486">
            <v>0</v>
          </cell>
          <cell r="N486">
            <v>0</v>
          </cell>
        </row>
        <row r="487">
          <cell r="A487">
            <v>7140002000</v>
          </cell>
          <cell r="C487">
            <v>0</v>
          </cell>
          <cell r="D487">
            <v>0</v>
          </cell>
          <cell r="E487">
            <v>0</v>
          </cell>
          <cell r="F487">
            <v>0</v>
          </cell>
          <cell r="G487">
            <v>0</v>
          </cell>
          <cell r="H487">
            <v>0</v>
          </cell>
          <cell r="I487">
            <v>0</v>
          </cell>
          <cell r="J487">
            <v>0</v>
          </cell>
          <cell r="K487">
            <v>0</v>
          </cell>
          <cell r="L487">
            <v>0</v>
          </cell>
          <cell r="M487">
            <v>0</v>
          </cell>
          <cell r="N487">
            <v>0</v>
          </cell>
        </row>
        <row r="488">
          <cell r="A488">
            <v>7140014000</v>
          </cell>
          <cell r="C488">
            <v>0</v>
          </cell>
          <cell r="D488">
            <v>0</v>
          </cell>
          <cell r="E488">
            <v>0</v>
          </cell>
          <cell r="F488">
            <v>0</v>
          </cell>
          <cell r="G488">
            <v>0</v>
          </cell>
          <cell r="H488">
            <v>0</v>
          </cell>
          <cell r="I488">
            <v>0</v>
          </cell>
          <cell r="J488">
            <v>0</v>
          </cell>
          <cell r="K488">
            <v>0</v>
          </cell>
          <cell r="L488">
            <v>0</v>
          </cell>
          <cell r="M488">
            <v>0</v>
          </cell>
          <cell r="N488">
            <v>0</v>
          </cell>
        </row>
        <row r="489">
          <cell r="A489">
            <v>7170001000</v>
          </cell>
          <cell r="C489">
            <v>0</v>
          </cell>
          <cell r="D489">
            <v>0</v>
          </cell>
          <cell r="E489">
            <v>0</v>
          </cell>
          <cell r="F489">
            <v>0</v>
          </cell>
          <cell r="G489">
            <v>0</v>
          </cell>
          <cell r="H489">
            <v>0</v>
          </cell>
          <cell r="I489">
            <v>0</v>
          </cell>
          <cell r="J489">
            <v>0</v>
          </cell>
          <cell r="K489">
            <v>0</v>
          </cell>
          <cell r="L489">
            <v>0</v>
          </cell>
          <cell r="M489">
            <v>0</v>
          </cell>
          <cell r="N489">
            <v>0</v>
          </cell>
        </row>
        <row r="490">
          <cell r="A490">
            <v>7170002000</v>
          </cell>
          <cell r="C490">
            <v>0</v>
          </cell>
          <cell r="D490">
            <v>0</v>
          </cell>
          <cell r="E490">
            <v>0</v>
          </cell>
          <cell r="F490">
            <v>0</v>
          </cell>
          <cell r="G490">
            <v>0</v>
          </cell>
          <cell r="H490">
            <v>0</v>
          </cell>
          <cell r="I490">
            <v>0</v>
          </cell>
          <cell r="J490">
            <v>0</v>
          </cell>
          <cell r="K490">
            <v>0</v>
          </cell>
          <cell r="L490">
            <v>0</v>
          </cell>
          <cell r="M490">
            <v>0</v>
          </cell>
          <cell r="N490">
            <v>0</v>
          </cell>
        </row>
        <row r="491">
          <cell r="A491">
            <v>7170014000</v>
          </cell>
          <cell r="C491">
            <v>0</v>
          </cell>
          <cell r="D491">
            <v>0</v>
          </cell>
          <cell r="E491">
            <v>0</v>
          </cell>
          <cell r="F491">
            <v>0</v>
          </cell>
          <cell r="G491">
            <v>0</v>
          </cell>
          <cell r="H491">
            <v>0</v>
          </cell>
          <cell r="I491">
            <v>0</v>
          </cell>
          <cell r="J491">
            <v>0</v>
          </cell>
          <cell r="K491">
            <v>0</v>
          </cell>
          <cell r="L491">
            <v>0</v>
          </cell>
          <cell r="M491">
            <v>0</v>
          </cell>
          <cell r="N491">
            <v>0</v>
          </cell>
        </row>
        <row r="492">
          <cell r="A492">
            <v>7180001000</v>
          </cell>
          <cell r="C492">
            <v>0</v>
          </cell>
          <cell r="D492">
            <v>0</v>
          </cell>
          <cell r="E492">
            <v>0</v>
          </cell>
          <cell r="F492">
            <v>0</v>
          </cell>
          <cell r="G492">
            <v>0</v>
          </cell>
          <cell r="H492">
            <v>0</v>
          </cell>
          <cell r="I492">
            <v>0</v>
          </cell>
          <cell r="J492">
            <v>0</v>
          </cell>
          <cell r="K492">
            <v>0</v>
          </cell>
          <cell r="L492">
            <v>0</v>
          </cell>
          <cell r="M492">
            <v>0</v>
          </cell>
          <cell r="N492">
            <v>0</v>
          </cell>
        </row>
        <row r="493">
          <cell r="A493">
            <v>7180002000</v>
          </cell>
          <cell r="C493">
            <v>0</v>
          </cell>
          <cell r="D493">
            <v>0</v>
          </cell>
          <cell r="E493">
            <v>0</v>
          </cell>
          <cell r="F493">
            <v>0</v>
          </cell>
          <cell r="G493">
            <v>0</v>
          </cell>
          <cell r="H493">
            <v>0</v>
          </cell>
          <cell r="I493">
            <v>0</v>
          </cell>
          <cell r="J493">
            <v>0</v>
          </cell>
          <cell r="K493">
            <v>0</v>
          </cell>
          <cell r="L493">
            <v>0</v>
          </cell>
          <cell r="M493">
            <v>0</v>
          </cell>
          <cell r="N493">
            <v>0</v>
          </cell>
        </row>
        <row r="494">
          <cell r="A494">
            <v>7180014000</v>
          </cell>
          <cell r="C494">
            <v>0</v>
          </cell>
          <cell r="D494">
            <v>0</v>
          </cell>
          <cell r="E494">
            <v>0</v>
          </cell>
          <cell r="F494">
            <v>0</v>
          </cell>
          <cell r="G494">
            <v>0</v>
          </cell>
          <cell r="H494">
            <v>0</v>
          </cell>
          <cell r="I494">
            <v>0</v>
          </cell>
          <cell r="J494">
            <v>0</v>
          </cell>
          <cell r="K494">
            <v>0</v>
          </cell>
          <cell r="L494">
            <v>0</v>
          </cell>
          <cell r="M494">
            <v>0</v>
          </cell>
          <cell r="N494">
            <v>0</v>
          </cell>
        </row>
        <row r="495">
          <cell r="A495">
            <v>7200000001</v>
          </cell>
          <cell r="C495">
            <v>0</v>
          </cell>
          <cell r="D495">
            <v>0</v>
          </cell>
          <cell r="E495">
            <v>0</v>
          </cell>
          <cell r="F495">
            <v>0</v>
          </cell>
          <cell r="G495">
            <v>0</v>
          </cell>
          <cell r="H495">
            <v>0</v>
          </cell>
          <cell r="I495">
            <v>0</v>
          </cell>
          <cell r="J495">
            <v>0</v>
          </cell>
          <cell r="K495">
            <v>0</v>
          </cell>
          <cell r="L495">
            <v>0</v>
          </cell>
          <cell r="M495">
            <v>0</v>
          </cell>
          <cell r="N495">
            <v>0</v>
          </cell>
        </row>
        <row r="496">
          <cell r="A496">
            <v>7211001000</v>
          </cell>
          <cell r="C496">
            <v>0</v>
          </cell>
          <cell r="D496">
            <v>0</v>
          </cell>
          <cell r="E496">
            <v>0</v>
          </cell>
          <cell r="F496">
            <v>0</v>
          </cell>
          <cell r="G496">
            <v>0</v>
          </cell>
          <cell r="H496">
            <v>0</v>
          </cell>
          <cell r="I496">
            <v>0</v>
          </cell>
          <cell r="J496">
            <v>0</v>
          </cell>
          <cell r="K496">
            <v>0</v>
          </cell>
          <cell r="L496">
            <v>0</v>
          </cell>
          <cell r="M496">
            <v>0</v>
          </cell>
          <cell r="N496">
            <v>0</v>
          </cell>
        </row>
        <row r="497">
          <cell r="A497">
            <v>7211002000</v>
          </cell>
          <cell r="C497">
            <v>0</v>
          </cell>
          <cell r="D497">
            <v>0</v>
          </cell>
          <cell r="E497">
            <v>0</v>
          </cell>
          <cell r="F497">
            <v>0</v>
          </cell>
          <cell r="G497">
            <v>0</v>
          </cell>
          <cell r="H497">
            <v>0</v>
          </cell>
          <cell r="I497">
            <v>0</v>
          </cell>
          <cell r="J497">
            <v>0</v>
          </cell>
          <cell r="K497">
            <v>0</v>
          </cell>
          <cell r="L497">
            <v>0</v>
          </cell>
          <cell r="M497">
            <v>0</v>
          </cell>
          <cell r="N497">
            <v>0</v>
          </cell>
        </row>
        <row r="498">
          <cell r="A498">
            <v>7211003000</v>
          </cell>
          <cell r="C498">
            <v>0</v>
          </cell>
          <cell r="D498">
            <v>0</v>
          </cell>
          <cell r="E498">
            <v>0</v>
          </cell>
          <cell r="F498">
            <v>0</v>
          </cell>
          <cell r="G498">
            <v>0</v>
          </cell>
          <cell r="H498">
            <v>0</v>
          </cell>
          <cell r="I498">
            <v>0</v>
          </cell>
          <cell r="J498">
            <v>0</v>
          </cell>
          <cell r="K498">
            <v>0</v>
          </cell>
          <cell r="L498">
            <v>0</v>
          </cell>
          <cell r="M498">
            <v>0</v>
          </cell>
          <cell r="N498">
            <v>0</v>
          </cell>
        </row>
        <row r="499">
          <cell r="A499">
            <v>7211013000</v>
          </cell>
          <cell r="C499">
            <v>0</v>
          </cell>
          <cell r="D499">
            <v>0</v>
          </cell>
          <cell r="E499">
            <v>0</v>
          </cell>
          <cell r="F499">
            <v>0</v>
          </cell>
          <cell r="G499">
            <v>0</v>
          </cell>
          <cell r="H499">
            <v>0</v>
          </cell>
          <cell r="I499">
            <v>0</v>
          </cell>
          <cell r="J499">
            <v>0</v>
          </cell>
          <cell r="K499">
            <v>0</v>
          </cell>
          <cell r="L499">
            <v>0</v>
          </cell>
          <cell r="M499">
            <v>0</v>
          </cell>
          <cell r="N499">
            <v>0</v>
          </cell>
        </row>
        <row r="500">
          <cell r="A500">
            <v>7211014000</v>
          </cell>
          <cell r="C500">
            <v>0</v>
          </cell>
          <cell r="D500">
            <v>0</v>
          </cell>
          <cell r="E500">
            <v>0</v>
          </cell>
          <cell r="F500">
            <v>0</v>
          </cell>
          <cell r="G500">
            <v>0</v>
          </cell>
          <cell r="H500">
            <v>0</v>
          </cell>
          <cell r="I500">
            <v>0</v>
          </cell>
          <cell r="J500">
            <v>0</v>
          </cell>
          <cell r="K500">
            <v>0</v>
          </cell>
          <cell r="L500">
            <v>0</v>
          </cell>
          <cell r="M500">
            <v>0</v>
          </cell>
          <cell r="N500">
            <v>0</v>
          </cell>
        </row>
        <row r="501">
          <cell r="A501">
            <v>7211501000</v>
          </cell>
          <cell r="C501">
            <v>0</v>
          </cell>
          <cell r="D501">
            <v>0</v>
          </cell>
          <cell r="E501">
            <v>0</v>
          </cell>
          <cell r="F501">
            <v>0</v>
          </cell>
          <cell r="G501">
            <v>0</v>
          </cell>
          <cell r="H501">
            <v>0</v>
          </cell>
          <cell r="I501">
            <v>0</v>
          </cell>
          <cell r="J501">
            <v>0</v>
          </cell>
          <cell r="K501">
            <v>0</v>
          </cell>
          <cell r="L501">
            <v>0</v>
          </cell>
          <cell r="M501">
            <v>0</v>
          </cell>
          <cell r="N501">
            <v>0</v>
          </cell>
        </row>
        <row r="502">
          <cell r="A502">
            <v>7213501000</v>
          </cell>
          <cell r="C502">
            <v>0</v>
          </cell>
          <cell r="D502">
            <v>0</v>
          </cell>
          <cell r="E502">
            <v>0</v>
          </cell>
          <cell r="F502">
            <v>0</v>
          </cell>
          <cell r="G502">
            <v>0</v>
          </cell>
          <cell r="H502">
            <v>0</v>
          </cell>
          <cell r="I502">
            <v>0</v>
          </cell>
          <cell r="J502">
            <v>0</v>
          </cell>
          <cell r="K502">
            <v>0</v>
          </cell>
          <cell r="L502">
            <v>0</v>
          </cell>
          <cell r="M502">
            <v>0</v>
          </cell>
          <cell r="N502">
            <v>0</v>
          </cell>
        </row>
        <row r="503">
          <cell r="A503">
            <v>7219010000</v>
          </cell>
          <cell r="C503">
            <v>0</v>
          </cell>
          <cell r="D503">
            <v>0</v>
          </cell>
          <cell r="E503">
            <v>0</v>
          </cell>
          <cell r="F503">
            <v>0</v>
          </cell>
          <cell r="G503">
            <v>0</v>
          </cell>
          <cell r="H503">
            <v>0</v>
          </cell>
          <cell r="I503">
            <v>0</v>
          </cell>
          <cell r="J503">
            <v>0</v>
          </cell>
          <cell r="K503">
            <v>0</v>
          </cell>
          <cell r="L503">
            <v>0</v>
          </cell>
          <cell r="M503">
            <v>0</v>
          </cell>
          <cell r="N503">
            <v>0</v>
          </cell>
        </row>
        <row r="504">
          <cell r="A504">
            <v>7250005000</v>
          </cell>
          <cell r="C504">
            <v>0</v>
          </cell>
          <cell r="D504">
            <v>0</v>
          </cell>
          <cell r="E504">
            <v>0</v>
          </cell>
          <cell r="F504">
            <v>0</v>
          </cell>
          <cell r="G504">
            <v>0</v>
          </cell>
          <cell r="H504">
            <v>0</v>
          </cell>
          <cell r="I504">
            <v>0</v>
          </cell>
          <cell r="J504">
            <v>0</v>
          </cell>
          <cell r="K504">
            <v>0</v>
          </cell>
          <cell r="L504">
            <v>0</v>
          </cell>
          <cell r="M504">
            <v>0</v>
          </cell>
          <cell r="N504">
            <v>0</v>
          </cell>
        </row>
        <row r="505">
          <cell r="A505">
            <v>7250099000</v>
          </cell>
          <cell r="C505">
            <v>0</v>
          </cell>
          <cell r="D505">
            <v>0</v>
          </cell>
          <cell r="E505">
            <v>0</v>
          </cell>
          <cell r="F505">
            <v>0</v>
          </cell>
          <cell r="G505">
            <v>0</v>
          </cell>
          <cell r="H505">
            <v>0</v>
          </cell>
          <cell r="I505">
            <v>0</v>
          </cell>
          <cell r="J505">
            <v>0</v>
          </cell>
          <cell r="K505">
            <v>0</v>
          </cell>
          <cell r="L505">
            <v>0</v>
          </cell>
          <cell r="M505">
            <v>0</v>
          </cell>
          <cell r="N505">
            <v>0</v>
          </cell>
        </row>
        <row r="506">
          <cell r="A506">
            <v>7280052000</v>
          </cell>
          <cell r="C506">
            <v>0</v>
          </cell>
          <cell r="D506">
            <v>0</v>
          </cell>
          <cell r="E506">
            <v>0</v>
          </cell>
          <cell r="F506">
            <v>0</v>
          </cell>
          <cell r="G506">
            <v>0</v>
          </cell>
          <cell r="H506">
            <v>0</v>
          </cell>
          <cell r="I506">
            <v>0</v>
          </cell>
          <cell r="J506">
            <v>0</v>
          </cell>
          <cell r="K506">
            <v>0</v>
          </cell>
          <cell r="L506">
            <v>0</v>
          </cell>
          <cell r="M506">
            <v>0</v>
          </cell>
          <cell r="N506">
            <v>0</v>
          </cell>
        </row>
        <row r="507">
          <cell r="A507">
            <v>7280099000</v>
          </cell>
          <cell r="C507">
            <v>0</v>
          </cell>
          <cell r="D507">
            <v>0</v>
          </cell>
          <cell r="E507">
            <v>0</v>
          </cell>
          <cell r="F507">
            <v>0</v>
          </cell>
          <cell r="G507">
            <v>0</v>
          </cell>
          <cell r="H507">
            <v>0</v>
          </cell>
          <cell r="I507">
            <v>0</v>
          </cell>
          <cell r="J507">
            <v>0</v>
          </cell>
          <cell r="K507">
            <v>0</v>
          </cell>
          <cell r="L507">
            <v>0</v>
          </cell>
          <cell r="M507">
            <v>0</v>
          </cell>
          <cell r="N507">
            <v>0</v>
          </cell>
        </row>
        <row r="508">
          <cell r="A508">
            <v>7300000001</v>
          </cell>
          <cell r="C508">
            <v>0</v>
          </cell>
          <cell r="D508">
            <v>0</v>
          </cell>
          <cell r="E508">
            <v>0</v>
          </cell>
          <cell r="F508">
            <v>0</v>
          </cell>
          <cell r="G508">
            <v>0</v>
          </cell>
          <cell r="H508">
            <v>0</v>
          </cell>
          <cell r="I508">
            <v>0</v>
          </cell>
          <cell r="J508">
            <v>0</v>
          </cell>
          <cell r="K508">
            <v>0</v>
          </cell>
          <cell r="L508">
            <v>0</v>
          </cell>
          <cell r="M508">
            <v>0</v>
          </cell>
          <cell r="N508">
            <v>0</v>
          </cell>
        </row>
        <row r="509">
          <cell r="A509">
            <v>7310001000</v>
          </cell>
          <cell r="C509">
            <v>-530.46</v>
          </cell>
          <cell r="D509">
            <v>-530.46</v>
          </cell>
          <cell r="E509">
            <v>-545.57999999999993</v>
          </cell>
          <cell r="F509">
            <v>0</v>
          </cell>
          <cell r="G509">
            <v>0</v>
          </cell>
          <cell r="H509">
            <v>0</v>
          </cell>
          <cell r="I509">
            <v>0</v>
          </cell>
          <cell r="J509">
            <v>0</v>
          </cell>
          <cell r="K509">
            <v>0</v>
          </cell>
          <cell r="L509">
            <v>0</v>
          </cell>
          <cell r="M509">
            <v>0</v>
          </cell>
          <cell r="N509">
            <v>0</v>
          </cell>
        </row>
        <row r="510">
          <cell r="A510">
            <v>7310002000</v>
          </cell>
          <cell r="C510">
            <v>0</v>
          </cell>
          <cell r="D510">
            <v>0</v>
          </cell>
          <cell r="E510">
            <v>0</v>
          </cell>
          <cell r="F510">
            <v>0</v>
          </cell>
          <cell r="G510">
            <v>0</v>
          </cell>
          <cell r="H510">
            <v>0</v>
          </cell>
          <cell r="I510">
            <v>0</v>
          </cell>
          <cell r="J510">
            <v>0</v>
          </cell>
          <cell r="K510">
            <v>0</v>
          </cell>
          <cell r="L510">
            <v>0</v>
          </cell>
          <cell r="M510">
            <v>0</v>
          </cell>
          <cell r="N510">
            <v>0</v>
          </cell>
        </row>
        <row r="511">
          <cell r="A511">
            <v>7320001000</v>
          </cell>
          <cell r="C511">
            <v>0</v>
          </cell>
          <cell r="D511">
            <v>0</v>
          </cell>
          <cell r="E511">
            <v>0</v>
          </cell>
          <cell r="F511">
            <v>0</v>
          </cell>
          <cell r="G511">
            <v>0</v>
          </cell>
          <cell r="H511">
            <v>0</v>
          </cell>
          <cell r="I511">
            <v>0</v>
          </cell>
          <cell r="J511">
            <v>0</v>
          </cell>
          <cell r="K511">
            <v>0</v>
          </cell>
          <cell r="L511">
            <v>0</v>
          </cell>
          <cell r="M511">
            <v>0</v>
          </cell>
          <cell r="N511">
            <v>0</v>
          </cell>
        </row>
        <row r="512">
          <cell r="A512">
            <v>7320006000</v>
          </cell>
          <cell r="C512">
            <v>0</v>
          </cell>
          <cell r="D512">
            <v>0</v>
          </cell>
          <cell r="E512">
            <v>0</v>
          </cell>
          <cell r="F512">
            <v>0</v>
          </cell>
          <cell r="G512">
            <v>0</v>
          </cell>
          <cell r="H512">
            <v>0</v>
          </cell>
          <cell r="I512">
            <v>0</v>
          </cell>
          <cell r="J512">
            <v>0</v>
          </cell>
          <cell r="K512">
            <v>0</v>
          </cell>
          <cell r="L512">
            <v>0</v>
          </cell>
          <cell r="M512">
            <v>0</v>
          </cell>
          <cell r="N512">
            <v>0</v>
          </cell>
        </row>
        <row r="513">
          <cell r="A513">
            <v>7340001000</v>
          </cell>
          <cell r="C513">
            <v>0</v>
          </cell>
          <cell r="D513">
            <v>0</v>
          </cell>
          <cell r="E513">
            <v>0</v>
          </cell>
          <cell r="F513">
            <v>0</v>
          </cell>
          <cell r="G513">
            <v>0</v>
          </cell>
          <cell r="H513">
            <v>0</v>
          </cell>
          <cell r="I513">
            <v>0</v>
          </cell>
          <cell r="J513">
            <v>0</v>
          </cell>
          <cell r="K513">
            <v>0</v>
          </cell>
          <cell r="L513">
            <v>0</v>
          </cell>
          <cell r="M513">
            <v>0</v>
          </cell>
          <cell r="N513">
            <v>0</v>
          </cell>
        </row>
        <row r="514">
          <cell r="A514">
            <v>7360001000</v>
          </cell>
          <cell r="C514">
            <v>0</v>
          </cell>
          <cell r="D514">
            <v>0</v>
          </cell>
          <cell r="E514">
            <v>0</v>
          </cell>
          <cell r="F514">
            <v>0</v>
          </cell>
          <cell r="G514">
            <v>0</v>
          </cell>
          <cell r="H514">
            <v>0</v>
          </cell>
          <cell r="I514">
            <v>0</v>
          </cell>
          <cell r="J514">
            <v>0</v>
          </cell>
          <cell r="K514">
            <v>0</v>
          </cell>
          <cell r="L514">
            <v>0</v>
          </cell>
          <cell r="M514">
            <v>0</v>
          </cell>
          <cell r="N514">
            <v>0</v>
          </cell>
        </row>
        <row r="515">
          <cell r="A515">
            <v>7380000000</v>
          </cell>
          <cell r="C515">
            <v>0</v>
          </cell>
          <cell r="D515">
            <v>0</v>
          </cell>
          <cell r="E515">
            <v>0</v>
          </cell>
          <cell r="F515">
            <v>0</v>
          </cell>
          <cell r="G515">
            <v>0</v>
          </cell>
          <cell r="H515">
            <v>0</v>
          </cell>
          <cell r="I515">
            <v>0</v>
          </cell>
          <cell r="J515">
            <v>0</v>
          </cell>
          <cell r="K515">
            <v>0</v>
          </cell>
          <cell r="L515">
            <v>0</v>
          </cell>
          <cell r="M515">
            <v>0</v>
          </cell>
          <cell r="N515">
            <v>0</v>
          </cell>
        </row>
        <row r="516">
          <cell r="A516">
            <v>7380001000</v>
          </cell>
          <cell r="C516">
            <v>0</v>
          </cell>
          <cell r="D516">
            <v>0</v>
          </cell>
          <cell r="E516">
            <v>0</v>
          </cell>
          <cell r="F516">
            <v>0</v>
          </cell>
          <cell r="G516">
            <v>0</v>
          </cell>
          <cell r="H516">
            <v>0</v>
          </cell>
          <cell r="I516">
            <v>0</v>
          </cell>
          <cell r="J516">
            <v>0</v>
          </cell>
          <cell r="K516">
            <v>0</v>
          </cell>
          <cell r="L516">
            <v>0</v>
          </cell>
          <cell r="M516">
            <v>0</v>
          </cell>
          <cell r="N516">
            <v>0</v>
          </cell>
        </row>
        <row r="517">
          <cell r="A517">
            <v>7380002000</v>
          </cell>
          <cell r="C517">
            <v>0</v>
          </cell>
          <cell r="D517">
            <v>0</v>
          </cell>
          <cell r="E517">
            <v>0</v>
          </cell>
          <cell r="F517">
            <v>0</v>
          </cell>
          <cell r="G517">
            <v>0</v>
          </cell>
          <cell r="H517">
            <v>0</v>
          </cell>
          <cell r="I517">
            <v>0</v>
          </cell>
          <cell r="J517">
            <v>0</v>
          </cell>
          <cell r="K517">
            <v>0</v>
          </cell>
          <cell r="L517">
            <v>0</v>
          </cell>
          <cell r="M517">
            <v>0</v>
          </cell>
          <cell r="N517">
            <v>0</v>
          </cell>
        </row>
        <row r="518">
          <cell r="A518">
            <v>7380003000</v>
          </cell>
          <cell r="C518">
            <v>0</v>
          </cell>
          <cell r="D518">
            <v>0</v>
          </cell>
          <cell r="E518">
            <v>0</v>
          </cell>
          <cell r="F518">
            <v>0</v>
          </cell>
          <cell r="G518">
            <v>0</v>
          </cell>
          <cell r="H518">
            <v>0</v>
          </cell>
          <cell r="I518">
            <v>0</v>
          </cell>
          <cell r="J518">
            <v>0</v>
          </cell>
          <cell r="K518">
            <v>0</v>
          </cell>
          <cell r="L518">
            <v>0</v>
          </cell>
          <cell r="M518">
            <v>0</v>
          </cell>
          <cell r="N518">
            <v>0</v>
          </cell>
        </row>
        <row r="519">
          <cell r="A519">
            <v>7380004000</v>
          </cell>
          <cell r="C519">
            <v>0</v>
          </cell>
          <cell r="D519">
            <v>0</v>
          </cell>
          <cell r="E519">
            <v>0</v>
          </cell>
          <cell r="F519">
            <v>0</v>
          </cell>
          <cell r="G519">
            <v>0</v>
          </cell>
          <cell r="H519">
            <v>0</v>
          </cell>
          <cell r="I519">
            <v>0</v>
          </cell>
          <cell r="J519">
            <v>0</v>
          </cell>
          <cell r="K519">
            <v>0</v>
          </cell>
          <cell r="L519">
            <v>0</v>
          </cell>
          <cell r="M519">
            <v>0</v>
          </cell>
          <cell r="N519">
            <v>0</v>
          </cell>
        </row>
        <row r="520">
          <cell r="A520">
            <v>7380005000</v>
          </cell>
          <cell r="C520">
            <v>0</v>
          </cell>
          <cell r="D520">
            <v>0</v>
          </cell>
          <cell r="E520">
            <v>0</v>
          </cell>
          <cell r="F520">
            <v>0</v>
          </cell>
          <cell r="G520">
            <v>0</v>
          </cell>
          <cell r="H520">
            <v>0</v>
          </cell>
          <cell r="I520">
            <v>0</v>
          </cell>
          <cell r="J520">
            <v>0</v>
          </cell>
          <cell r="K520">
            <v>0</v>
          </cell>
          <cell r="L520">
            <v>0</v>
          </cell>
          <cell r="M520">
            <v>0</v>
          </cell>
          <cell r="N520">
            <v>0</v>
          </cell>
        </row>
        <row r="521">
          <cell r="A521">
            <v>7380099000</v>
          </cell>
          <cell r="C521">
            <v>0</v>
          </cell>
          <cell r="D521">
            <v>0</v>
          </cell>
          <cell r="E521">
            <v>0</v>
          </cell>
          <cell r="F521">
            <v>0</v>
          </cell>
          <cell r="G521">
            <v>0</v>
          </cell>
          <cell r="H521">
            <v>0</v>
          </cell>
          <cell r="I521">
            <v>0</v>
          </cell>
          <cell r="J521">
            <v>0</v>
          </cell>
          <cell r="K521">
            <v>0</v>
          </cell>
          <cell r="L521">
            <v>0</v>
          </cell>
          <cell r="M521">
            <v>0</v>
          </cell>
          <cell r="N521">
            <v>0</v>
          </cell>
        </row>
        <row r="522">
          <cell r="A522">
            <v>7400000001</v>
          </cell>
          <cell r="C522">
            <v>0</v>
          </cell>
          <cell r="D522">
            <v>0</v>
          </cell>
          <cell r="E522">
            <v>0</v>
          </cell>
          <cell r="F522">
            <v>0</v>
          </cell>
          <cell r="G522">
            <v>0</v>
          </cell>
          <cell r="H522">
            <v>0</v>
          </cell>
          <cell r="I522">
            <v>0</v>
          </cell>
          <cell r="J522">
            <v>0</v>
          </cell>
          <cell r="K522">
            <v>0</v>
          </cell>
          <cell r="L522">
            <v>0</v>
          </cell>
          <cell r="M522">
            <v>0</v>
          </cell>
          <cell r="N522">
            <v>0</v>
          </cell>
        </row>
        <row r="523">
          <cell r="A523">
            <v>7410001000</v>
          </cell>
          <cell r="C523">
            <v>0</v>
          </cell>
          <cell r="D523">
            <v>0</v>
          </cell>
          <cell r="E523">
            <v>0</v>
          </cell>
          <cell r="F523">
            <v>0</v>
          </cell>
          <cell r="G523">
            <v>0</v>
          </cell>
          <cell r="H523">
            <v>0</v>
          </cell>
          <cell r="I523">
            <v>0</v>
          </cell>
          <cell r="J523">
            <v>0</v>
          </cell>
          <cell r="K523">
            <v>0</v>
          </cell>
          <cell r="L523">
            <v>0</v>
          </cell>
          <cell r="M523">
            <v>0</v>
          </cell>
          <cell r="N523">
            <v>0</v>
          </cell>
        </row>
        <row r="524">
          <cell r="A524">
            <v>7480001000</v>
          </cell>
          <cell r="C524">
            <v>0</v>
          </cell>
          <cell r="D524">
            <v>0</v>
          </cell>
          <cell r="E524">
            <v>0</v>
          </cell>
          <cell r="F524">
            <v>0</v>
          </cell>
          <cell r="G524">
            <v>0</v>
          </cell>
          <cell r="H524">
            <v>0</v>
          </cell>
          <cell r="I524">
            <v>0</v>
          </cell>
          <cell r="J524">
            <v>0</v>
          </cell>
          <cell r="K524">
            <v>0</v>
          </cell>
          <cell r="L524">
            <v>0</v>
          </cell>
          <cell r="M524">
            <v>0</v>
          </cell>
          <cell r="N524">
            <v>0</v>
          </cell>
        </row>
        <row r="525">
          <cell r="A525">
            <v>7500000001</v>
          </cell>
          <cell r="C525">
            <v>0</v>
          </cell>
          <cell r="D525">
            <v>0</v>
          </cell>
          <cell r="E525">
            <v>0</v>
          </cell>
          <cell r="F525">
            <v>0</v>
          </cell>
          <cell r="G525">
            <v>0</v>
          </cell>
          <cell r="H525">
            <v>0</v>
          </cell>
          <cell r="I525">
            <v>0</v>
          </cell>
          <cell r="J525">
            <v>0</v>
          </cell>
          <cell r="K525">
            <v>0</v>
          </cell>
          <cell r="L525">
            <v>0</v>
          </cell>
          <cell r="M525">
            <v>0</v>
          </cell>
          <cell r="N525">
            <v>0</v>
          </cell>
        </row>
        <row r="526">
          <cell r="A526">
            <v>7540001000</v>
          </cell>
          <cell r="C526">
            <v>0</v>
          </cell>
          <cell r="D526">
            <v>0</v>
          </cell>
          <cell r="E526">
            <v>0</v>
          </cell>
          <cell r="F526">
            <v>0</v>
          </cell>
          <cell r="G526">
            <v>0</v>
          </cell>
          <cell r="H526">
            <v>0</v>
          </cell>
          <cell r="I526">
            <v>0</v>
          </cell>
          <cell r="J526">
            <v>0</v>
          </cell>
          <cell r="K526">
            <v>0</v>
          </cell>
          <cell r="L526">
            <v>0</v>
          </cell>
          <cell r="M526">
            <v>0</v>
          </cell>
          <cell r="N526">
            <v>0</v>
          </cell>
        </row>
        <row r="527">
          <cell r="A527">
            <v>7540002000</v>
          </cell>
          <cell r="C527">
            <v>0</v>
          </cell>
          <cell r="D527">
            <v>0</v>
          </cell>
          <cell r="E527">
            <v>0</v>
          </cell>
          <cell r="F527">
            <v>0</v>
          </cell>
          <cell r="G527">
            <v>0</v>
          </cell>
          <cell r="H527">
            <v>0</v>
          </cell>
          <cell r="I527">
            <v>0</v>
          </cell>
          <cell r="J527">
            <v>0</v>
          </cell>
          <cell r="K527">
            <v>0</v>
          </cell>
          <cell r="L527">
            <v>0</v>
          </cell>
          <cell r="M527">
            <v>0</v>
          </cell>
          <cell r="N527">
            <v>0</v>
          </cell>
        </row>
        <row r="528">
          <cell r="A528">
            <v>7540003000</v>
          </cell>
          <cell r="C528">
            <v>-120.76</v>
          </cell>
          <cell r="D528">
            <v>-98.27</v>
          </cell>
          <cell r="E528">
            <v>-111.95000000000002</v>
          </cell>
          <cell r="F528">
            <v>0</v>
          </cell>
          <cell r="G528">
            <v>0</v>
          </cell>
          <cell r="H528">
            <v>0</v>
          </cell>
          <cell r="I528">
            <v>0</v>
          </cell>
          <cell r="J528">
            <v>0</v>
          </cell>
          <cell r="K528">
            <v>0</v>
          </cell>
          <cell r="L528">
            <v>0</v>
          </cell>
          <cell r="M528">
            <v>0</v>
          </cell>
          <cell r="N528">
            <v>0</v>
          </cell>
        </row>
        <row r="529">
          <cell r="A529">
            <v>7540004000</v>
          </cell>
          <cell r="C529">
            <v>0</v>
          </cell>
          <cell r="D529">
            <v>0</v>
          </cell>
          <cell r="E529">
            <v>0</v>
          </cell>
          <cell r="F529">
            <v>0</v>
          </cell>
          <cell r="G529">
            <v>0</v>
          </cell>
          <cell r="H529">
            <v>0</v>
          </cell>
          <cell r="I529">
            <v>0</v>
          </cell>
          <cell r="J529">
            <v>0</v>
          </cell>
          <cell r="K529">
            <v>0</v>
          </cell>
          <cell r="L529">
            <v>0</v>
          </cell>
          <cell r="M529">
            <v>0</v>
          </cell>
          <cell r="N529">
            <v>0</v>
          </cell>
        </row>
        <row r="530">
          <cell r="A530">
            <v>7540005000</v>
          </cell>
          <cell r="C530">
            <v>0</v>
          </cell>
          <cell r="D530">
            <v>0</v>
          </cell>
          <cell r="E530">
            <v>0</v>
          </cell>
          <cell r="F530">
            <v>0</v>
          </cell>
          <cell r="G530">
            <v>0</v>
          </cell>
          <cell r="H530">
            <v>0</v>
          </cell>
          <cell r="I530">
            <v>0</v>
          </cell>
          <cell r="J530">
            <v>0</v>
          </cell>
          <cell r="K530">
            <v>0</v>
          </cell>
          <cell r="L530">
            <v>0</v>
          </cell>
          <cell r="M530">
            <v>0</v>
          </cell>
          <cell r="N530">
            <v>0</v>
          </cell>
        </row>
        <row r="531">
          <cell r="A531">
            <v>7540006000</v>
          </cell>
          <cell r="C531">
            <v>0</v>
          </cell>
          <cell r="D531">
            <v>0</v>
          </cell>
          <cell r="E531">
            <v>0</v>
          </cell>
          <cell r="F531">
            <v>0</v>
          </cell>
          <cell r="G531">
            <v>0</v>
          </cell>
          <cell r="H531">
            <v>0</v>
          </cell>
          <cell r="I531">
            <v>0</v>
          </cell>
          <cell r="J531">
            <v>0</v>
          </cell>
          <cell r="K531">
            <v>0</v>
          </cell>
          <cell r="L531">
            <v>0</v>
          </cell>
          <cell r="M531">
            <v>0</v>
          </cell>
          <cell r="N531">
            <v>0</v>
          </cell>
        </row>
        <row r="532">
          <cell r="A532">
            <v>7540007000</v>
          </cell>
          <cell r="C532">
            <v>0</v>
          </cell>
          <cell r="D532">
            <v>0</v>
          </cell>
          <cell r="E532">
            <v>0</v>
          </cell>
          <cell r="F532">
            <v>0</v>
          </cell>
          <cell r="G532">
            <v>0</v>
          </cell>
          <cell r="H532">
            <v>0</v>
          </cell>
          <cell r="I532">
            <v>0</v>
          </cell>
          <cell r="J532">
            <v>0</v>
          </cell>
          <cell r="K532">
            <v>0</v>
          </cell>
          <cell r="L532">
            <v>0</v>
          </cell>
          <cell r="M532">
            <v>0</v>
          </cell>
          <cell r="N532">
            <v>0</v>
          </cell>
        </row>
        <row r="533">
          <cell r="A533">
            <v>7550001000</v>
          </cell>
          <cell r="C533">
            <v>0</v>
          </cell>
          <cell r="D533">
            <v>0</v>
          </cell>
          <cell r="E533">
            <v>0</v>
          </cell>
          <cell r="F533">
            <v>0</v>
          </cell>
          <cell r="G533">
            <v>0</v>
          </cell>
          <cell r="H533">
            <v>0</v>
          </cell>
          <cell r="I533">
            <v>0</v>
          </cell>
          <cell r="J533">
            <v>0</v>
          </cell>
          <cell r="K533">
            <v>0</v>
          </cell>
          <cell r="L533">
            <v>0</v>
          </cell>
          <cell r="M533">
            <v>0</v>
          </cell>
          <cell r="N533">
            <v>0</v>
          </cell>
        </row>
        <row r="534">
          <cell r="A534">
            <v>7550001001</v>
          </cell>
          <cell r="C534">
            <v>0</v>
          </cell>
          <cell r="D534">
            <v>0</v>
          </cell>
          <cell r="E534">
            <v>0</v>
          </cell>
          <cell r="F534">
            <v>0</v>
          </cell>
          <cell r="G534">
            <v>0</v>
          </cell>
          <cell r="H534">
            <v>0</v>
          </cell>
          <cell r="I534">
            <v>0</v>
          </cell>
          <cell r="J534">
            <v>0</v>
          </cell>
          <cell r="K534">
            <v>0</v>
          </cell>
          <cell r="L534">
            <v>0</v>
          </cell>
          <cell r="M534">
            <v>0</v>
          </cell>
          <cell r="N534">
            <v>0</v>
          </cell>
        </row>
        <row r="535">
          <cell r="A535">
            <v>7550002000</v>
          </cell>
          <cell r="C535">
            <v>0</v>
          </cell>
          <cell r="D535">
            <v>0</v>
          </cell>
          <cell r="E535">
            <v>0</v>
          </cell>
          <cell r="F535">
            <v>0</v>
          </cell>
          <cell r="G535">
            <v>0</v>
          </cell>
          <cell r="H535">
            <v>0</v>
          </cell>
          <cell r="I535">
            <v>0</v>
          </cell>
          <cell r="J535">
            <v>0</v>
          </cell>
          <cell r="K535">
            <v>0</v>
          </cell>
          <cell r="L535">
            <v>0</v>
          </cell>
          <cell r="M535">
            <v>0</v>
          </cell>
          <cell r="N535">
            <v>0</v>
          </cell>
        </row>
        <row r="536">
          <cell r="A536">
            <v>7560001000</v>
          </cell>
          <cell r="C536">
            <v>0</v>
          </cell>
          <cell r="D536">
            <v>0</v>
          </cell>
          <cell r="E536">
            <v>0</v>
          </cell>
          <cell r="F536">
            <v>0</v>
          </cell>
          <cell r="G536">
            <v>0</v>
          </cell>
          <cell r="H536">
            <v>0</v>
          </cell>
          <cell r="I536">
            <v>0</v>
          </cell>
          <cell r="J536">
            <v>0</v>
          </cell>
          <cell r="K536">
            <v>0</v>
          </cell>
          <cell r="L536">
            <v>0</v>
          </cell>
          <cell r="M536">
            <v>0</v>
          </cell>
          <cell r="N536">
            <v>0</v>
          </cell>
        </row>
        <row r="537">
          <cell r="A537">
            <v>7600000001</v>
          </cell>
          <cell r="C537">
            <v>0</v>
          </cell>
          <cell r="D537">
            <v>0</v>
          </cell>
          <cell r="E537">
            <v>0</v>
          </cell>
          <cell r="F537">
            <v>0</v>
          </cell>
          <cell r="G537">
            <v>0</v>
          </cell>
          <cell r="H537">
            <v>0</v>
          </cell>
          <cell r="I537">
            <v>0</v>
          </cell>
          <cell r="J537">
            <v>0</v>
          </cell>
          <cell r="K537">
            <v>0</v>
          </cell>
          <cell r="L537">
            <v>0</v>
          </cell>
          <cell r="M537">
            <v>0</v>
          </cell>
          <cell r="N537">
            <v>0</v>
          </cell>
        </row>
        <row r="538">
          <cell r="A538">
            <v>7610001000</v>
          </cell>
          <cell r="C538">
            <v>0</v>
          </cell>
          <cell r="D538">
            <v>0</v>
          </cell>
          <cell r="E538">
            <v>0</v>
          </cell>
          <cell r="F538">
            <v>0</v>
          </cell>
          <cell r="G538">
            <v>0</v>
          </cell>
          <cell r="H538">
            <v>0</v>
          </cell>
          <cell r="I538">
            <v>0</v>
          </cell>
          <cell r="J538">
            <v>0</v>
          </cell>
          <cell r="K538">
            <v>0</v>
          </cell>
          <cell r="L538">
            <v>0</v>
          </cell>
          <cell r="M538">
            <v>0</v>
          </cell>
          <cell r="N538">
            <v>0</v>
          </cell>
        </row>
        <row r="539">
          <cell r="A539">
            <v>7680003000</v>
          </cell>
          <cell r="C539">
            <v>0</v>
          </cell>
          <cell r="D539">
            <v>0</v>
          </cell>
          <cell r="E539">
            <v>0</v>
          </cell>
          <cell r="F539">
            <v>0</v>
          </cell>
          <cell r="G539">
            <v>0</v>
          </cell>
          <cell r="H539">
            <v>0</v>
          </cell>
          <cell r="I539">
            <v>0</v>
          </cell>
          <cell r="J539">
            <v>0</v>
          </cell>
          <cell r="K539">
            <v>0</v>
          </cell>
          <cell r="L539">
            <v>0</v>
          </cell>
          <cell r="M539">
            <v>0</v>
          </cell>
          <cell r="N539">
            <v>0</v>
          </cell>
        </row>
        <row r="540">
          <cell r="A540">
            <v>7680006000</v>
          </cell>
          <cell r="C540">
            <v>-28142032.5</v>
          </cell>
          <cell r="D540">
            <v>-28766322.359999903</v>
          </cell>
          <cell r="E540">
            <v>7781218.8999999017</v>
          </cell>
          <cell r="F540">
            <v>0</v>
          </cell>
          <cell r="G540">
            <v>0</v>
          </cell>
          <cell r="H540">
            <v>0</v>
          </cell>
          <cell r="I540">
            <v>0</v>
          </cell>
          <cell r="J540">
            <v>0</v>
          </cell>
          <cell r="K540">
            <v>0</v>
          </cell>
          <cell r="L540">
            <v>0</v>
          </cell>
          <cell r="M540">
            <v>0</v>
          </cell>
          <cell r="N540">
            <v>0</v>
          </cell>
        </row>
        <row r="541">
          <cell r="A541">
            <v>7680007000</v>
          </cell>
          <cell r="C541">
            <v>0</v>
          </cell>
          <cell r="D541">
            <v>0</v>
          </cell>
          <cell r="E541">
            <v>0</v>
          </cell>
          <cell r="F541">
            <v>0</v>
          </cell>
          <cell r="G541">
            <v>0</v>
          </cell>
          <cell r="H541">
            <v>0</v>
          </cell>
          <cell r="I541">
            <v>0</v>
          </cell>
          <cell r="J541">
            <v>0</v>
          </cell>
          <cell r="K541">
            <v>0</v>
          </cell>
          <cell r="L541">
            <v>0</v>
          </cell>
          <cell r="M541">
            <v>0</v>
          </cell>
          <cell r="N541">
            <v>0</v>
          </cell>
        </row>
        <row r="542">
          <cell r="A542">
            <v>7680020000</v>
          </cell>
          <cell r="C542">
            <v>0</v>
          </cell>
          <cell r="D542">
            <v>0</v>
          </cell>
          <cell r="E542">
            <v>0</v>
          </cell>
          <cell r="F542">
            <v>0</v>
          </cell>
          <cell r="G542">
            <v>0</v>
          </cell>
          <cell r="H542">
            <v>0</v>
          </cell>
          <cell r="I542">
            <v>0</v>
          </cell>
          <cell r="J542">
            <v>0</v>
          </cell>
          <cell r="K542">
            <v>0</v>
          </cell>
          <cell r="L542">
            <v>0</v>
          </cell>
          <cell r="M542">
            <v>0</v>
          </cell>
          <cell r="N542">
            <v>0</v>
          </cell>
        </row>
        <row r="543">
          <cell r="A543">
            <v>7680098000</v>
          </cell>
          <cell r="C543">
            <v>0</v>
          </cell>
          <cell r="D543">
            <v>0</v>
          </cell>
          <cell r="E543">
            <v>0</v>
          </cell>
          <cell r="F543">
            <v>0</v>
          </cell>
          <cell r="G543">
            <v>0</v>
          </cell>
          <cell r="H543">
            <v>0</v>
          </cell>
          <cell r="I543">
            <v>0</v>
          </cell>
          <cell r="J543">
            <v>0</v>
          </cell>
          <cell r="K543">
            <v>0</v>
          </cell>
          <cell r="L543">
            <v>0</v>
          </cell>
          <cell r="M543">
            <v>0</v>
          </cell>
          <cell r="N543">
            <v>0</v>
          </cell>
        </row>
        <row r="544">
          <cell r="A544">
            <v>7680099000</v>
          </cell>
          <cell r="C544">
            <v>0</v>
          </cell>
          <cell r="D544">
            <v>0</v>
          </cell>
          <cell r="E544">
            <v>0</v>
          </cell>
          <cell r="F544">
            <v>0</v>
          </cell>
          <cell r="G544">
            <v>0</v>
          </cell>
          <cell r="H544">
            <v>0</v>
          </cell>
          <cell r="I544">
            <v>0</v>
          </cell>
          <cell r="J544">
            <v>0</v>
          </cell>
          <cell r="K544">
            <v>0</v>
          </cell>
          <cell r="L544">
            <v>0</v>
          </cell>
          <cell r="M544">
            <v>0</v>
          </cell>
          <cell r="N544">
            <v>0</v>
          </cell>
        </row>
        <row r="545">
          <cell r="A545">
            <v>7700000001</v>
          </cell>
          <cell r="C545">
            <v>0</v>
          </cell>
          <cell r="D545">
            <v>0</v>
          </cell>
          <cell r="E545">
            <v>0</v>
          </cell>
          <cell r="F545">
            <v>0</v>
          </cell>
          <cell r="G545">
            <v>0</v>
          </cell>
          <cell r="H545">
            <v>0</v>
          </cell>
          <cell r="I545">
            <v>0</v>
          </cell>
          <cell r="J545">
            <v>0</v>
          </cell>
          <cell r="K545">
            <v>0</v>
          </cell>
          <cell r="L545">
            <v>0</v>
          </cell>
          <cell r="M545">
            <v>0</v>
          </cell>
          <cell r="N545">
            <v>0</v>
          </cell>
        </row>
        <row r="546">
          <cell r="A546">
            <v>7712001000</v>
          </cell>
          <cell r="C546">
            <v>0</v>
          </cell>
          <cell r="D546">
            <v>0</v>
          </cell>
          <cell r="E546">
            <v>0</v>
          </cell>
          <cell r="F546">
            <v>0</v>
          </cell>
          <cell r="G546">
            <v>0</v>
          </cell>
          <cell r="H546">
            <v>0</v>
          </cell>
          <cell r="I546">
            <v>0</v>
          </cell>
          <cell r="J546">
            <v>0</v>
          </cell>
          <cell r="K546">
            <v>0</v>
          </cell>
          <cell r="L546">
            <v>0</v>
          </cell>
          <cell r="M546">
            <v>0</v>
          </cell>
          <cell r="N546">
            <v>0</v>
          </cell>
        </row>
        <row r="547">
          <cell r="A547">
            <v>7713001000</v>
          </cell>
          <cell r="C547">
            <v>0</v>
          </cell>
          <cell r="D547">
            <v>0</v>
          </cell>
          <cell r="E547">
            <v>0</v>
          </cell>
          <cell r="F547">
            <v>0</v>
          </cell>
          <cell r="G547">
            <v>0</v>
          </cell>
          <cell r="H547">
            <v>0</v>
          </cell>
          <cell r="I547">
            <v>0</v>
          </cell>
          <cell r="J547">
            <v>0</v>
          </cell>
          <cell r="K547">
            <v>0</v>
          </cell>
          <cell r="L547">
            <v>0</v>
          </cell>
          <cell r="M547">
            <v>0</v>
          </cell>
          <cell r="N547">
            <v>0</v>
          </cell>
        </row>
        <row r="548">
          <cell r="A548">
            <v>7722001000</v>
          </cell>
          <cell r="C548">
            <v>0</v>
          </cell>
          <cell r="D548">
            <v>0</v>
          </cell>
          <cell r="E548">
            <v>0</v>
          </cell>
          <cell r="F548">
            <v>0</v>
          </cell>
          <cell r="G548">
            <v>0</v>
          </cell>
          <cell r="H548">
            <v>0</v>
          </cell>
          <cell r="I548">
            <v>0</v>
          </cell>
          <cell r="J548">
            <v>0</v>
          </cell>
          <cell r="K548">
            <v>0</v>
          </cell>
          <cell r="L548">
            <v>0</v>
          </cell>
          <cell r="M548">
            <v>0</v>
          </cell>
          <cell r="N548">
            <v>0</v>
          </cell>
        </row>
        <row r="549">
          <cell r="A549">
            <v>7722002000</v>
          </cell>
          <cell r="C549">
            <v>0</v>
          </cell>
          <cell r="D549">
            <v>0</v>
          </cell>
          <cell r="E549">
            <v>0</v>
          </cell>
          <cell r="F549">
            <v>0</v>
          </cell>
          <cell r="G549">
            <v>0</v>
          </cell>
          <cell r="H549">
            <v>0</v>
          </cell>
          <cell r="I549">
            <v>0</v>
          </cell>
          <cell r="J549">
            <v>0</v>
          </cell>
          <cell r="K549">
            <v>0</v>
          </cell>
          <cell r="L549">
            <v>0</v>
          </cell>
          <cell r="M549">
            <v>0</v>
          </cell>
          <cell r="N549">
            <v>0</v>
          </cell>
        </row>
        <row r="550">
          <cell r="A550">
            <v>7723002000</v>
          </cell>
          <cell r="C550">
            <v>0</v>
          </cell>
          <cell r="D550">
            <v>0</v>
          </cell>
          <cell r="E550">
            <v>0</v>
          </cell>
          <cell r="F550">
            <v>0</v>
          </cell>
          <cell r="G550">
            <v>0</v>
          </cell>
          <cell r="H550">
            <v>0</v>
          </cell>
          <cell r="I550">
            <v>0</v>
          </cell>
          <cell r="J550">
            <v>0</v>
          </cell>
          <cell r="K550">
            <v>0</v>
          </cell>
          <cell r="L550">
            <v>0</v>
          </cell>
          <cell r="M550">
            <v>0</v>
          </cell>
          <cell r="N550">
            <v>0</v>
          </cell>
        </row>
        <row r="551">
          <cell r="A551">
            <v>7800000001</v>
          </cell>
          <cell r="C551">
            <v>0</v>
          </cell>
          <cell r="D551">
            <v>0</v>
          </cell>
          <cell r="E551">
            <v>0</v>
          </cell>
          <cell r="F551">
            <v>0</v>
          </cell>
          <cell r="G551">
            <v>0</v>
          </cell>
          <cell r="H551">
            <v>0</v>
          </cell>
          <cell r="I551">
            <v>0</v>
          </cell>
          <cell r="J551">
            <v>0</v>
          </cell>
          <cell r="K551">
            <v>0</v>
          </cell>
          <cell r="L551">
            <v>0</v>
          </cell>
          <cell r="M551">
            <v>0</v>
          </cell>
          <cell r="N551">
            <v>0</v>
          </cell>
        </row>
        <row r="552">
          <cell r="A552">
            <v>7811001000</v>
          </cell>
          <cell r="C552">
            <v>0</v>
          </cell>
          <cell r="D552">
            <v>0</v>
          </cell>
          <cell r="E552">
            <v>0</v>
          </cell>
          <cell r="F552">
            <v>0</v>
          </cell>
          <cell r="G552">
            <v>0</v>
          </cell>
          <cell r="H552">
            <v>0</v>
          </cell>
          <cell r="I552">
            <v>0</v>
          </cell>
          <cell r="J552">
            <v>0</v>
          </cell>
          <cell r="K552">
            <v>0</v>
          </cell>
          <cell r="L552">
            <v>0</v>
          </cell>
          <cell r="M552">
            <v>0</v>
          </cell>
          <cell r="N552">
            <v>0</v>
          </cell>
        </row>
        <row r="553">
          <cell r="A553">
            <v>7811002000</v>
          </cell>
          <cell r="C553">
            <v>0</v>
          </cell>
          <cell r="D553">
            <v>0</v>
          </cell>
          <cell r="E553">
            <v>0</v>
          </cell>
          <cell r="F553">
            <v>0</v>
          </cell>
          <cell r="G553">
            <v>0</v>
          </cell>
          <cell r="H553">
            <v>0</v>
          </cell>
          <cell r="I553">
            <v>0</v>
          </cell>
          <cell r="J553">
            <v>0</v>
          </cell>
          <cell r="K553">
            <v>0</v>
          </cell>
          <cell r="L553">
            <v>0</v>
          </cell>
          <cell r="M553">
            <v>0</v>
          </cell>
          <cell r="N553">
            <v>0</v>
          </cell>
        </row>
        <row r="554">
          <cell r="A554">
            <v>7812001000</v>
          </cell>
          <cell r="C554">
            <v>0</v>
          </cell>
          <cell r="D554">
            <v>0</v>
          </cell>
          <cell r="E554">
            <v>0</v>
          </cell>
          <cell r="F554">
            <v>0</v>
          </cell>
          <cell r="G554">
            <v>0</v>
          </cell>
          <cell r="H554">
            <v>0</v>
          </cell>
          <cell r="I554">
            <v>0</v>
          </cell>
          <cell r="J554">
            <v>0</v>
          </cell>
          <cell r="K554">
            <v>0</v>
          </cell>
          <cell r="L554">
            <v>0</v>
          </cell>
          <cell r="M554">
            <v>0</v>
          </cell>
          <cell r="N554">
            <v>0</v>
          </cell>
        </row>
        <row r="555">
          <cell r="A555">
            <v>7812002000</v>
          </cell>
          <cell r="C555">
            <v>0</v>
          </cell>
          <cell r="D555">
            <v>0</v>
          </cell>
          <cell r="E555">
            <v>0</v>
          </cell>
          <cell r="F555">
            <v>0</v>
          </cell>
          <cell r="G555">
            <v>0</v>
          </cell>
          <cell r="H555">
            <v>0</v>
          </cell>
          <cell r="I555">
            <v>0</v>
          </cell>
          <cell r="J555">
            <v>0</v>
          </cell>
          <cell r="K555">
            <v>0</v>
          </cell>
          <cell r="L555">
            <v>0</v>
          </cell>
          <cell r="M555">
            <v>0</v>
          </cell>
          <cell r="N555">
            <v>0</v>
          </cell>
        </row>
        <row r="556">
          <cell r="A556">
            <v>7813001000</v>
          </cell>
          <cell r="C556">
            <v>0</v>
          </cell>
          <cell r="D556">
            <v>0</v>
          </cell>
          <cell r="E556">
            <v>0</v>
          </cell>
          <cell r="F556">
            <v>0</v>
          </cell>
          <cell r="G556">
            <v>0</v>
          </cell>
          <cell r="H556">
            <v>0</v>
          </cell>
          <cell r="I556">
            <v>0</v>
          </cell>
          <cell r="J556">
            <v>0</v>
          </cell>
          <cell r="K556">
            <v>0</v>
          </cell>
          <cell r="L556">
            <v>0</v>
          </cell>
          <cell r="M556">
            <v>0</v>
          </cell>
          <cell r="N556">
            <v>0</v>
          </cell>
        </row>
        <row r="557">
          <cell r="A557">
            <v>7813002000</v>
          </cell>
          <cell r="C557">
            <v>0</v>
          </cell>
          <cell r="D557">
            <v>0</v>
          </cell>
          <cell r="E557">
            <v>0</v>
          </cell>
          <cell r="F557">
            <v>0</v>
          </cell>
          <cell r="G557">
            <v>0</v>
          </cell>
          <cell r="H557">
            <v>0</v>
          </cell>
          <cell r="I557">
            <v>0</v>
          </cell>
          <cell r="J557">
            <v>0</v>
          </cell>
          <cell r="K557">
            <v>0</v>
          </cell>
          <cell r="L557">
            <v>0</v>
          </cell>
          <cell r="M557">
            <v>0</v>
          </cell>
          <cell r="N557">
            <v>0</v>
          </cell>
        </row>
        <row r="558">
          <cell r="A558">
            <v>7813003000</v>
          </cell>
          <cell r="C558">
            <v>0</v>
          </cell>
          <cell r="D558">
            <v>0</v>
          </cell>
          <cell r="E558">
            <v>0</v>
          </cell>
          <cell r="F558">
            <v>0</v>
          </cell>
          <cell r="G558">
            <v>0</v>
          </cell>
          <cell r="H558">
            <v>0</v>
          </cell>
          <cell r="I558">
            <v>0</v>
          </cell>
          <cell r="J558">
            <v>0</v>
          </cell>
          <cell r="K558">
            <v>0</v>
          </cell>
          <cell r="L558">
            <v>0</v>
          </cell>
          <cell r="M558">
            <v>0</v>
          </cell>
          <cell r="N558">
            <v>0</v>
          </cell>
        </row>
        <row r="559">
          <cell r="A559">
            <v>7813099000</v>
          </cell>
          <cell r="C559">
            <v>0</v>
          </cell>
          <cell r="D559">
            <v>0</v>
          </cell>
          <cell r="E559">
            <v>0</v>
          </cell>
          <cell r="F559">
            <v>0</v>
          </cell>
          <cell r="G559">
            <v>0</v>
          </cell>
          <cell r="H559">
            <v>0</v>
          </cell>
          <cell r="I559">
            <v>0</v>
          </cell>
          <cell r="J559">
            <v>0</v>
          </cell>
          <cell r="K559">
            <v>0</v>
          </cell>
          <cell r="L559">
            <v>0</v>
          </cell>
          <cell r="M559">
            <v>0</v>
          </cell>
          <cell r="N559">
            <v>0</v>
          </cell>
        </row>
        <row r="560">
          <cell r="A560">
            <v>7815001000</v>
          </cell>
          <cell r="C560">
            <v>0</v>
          </cell>
          <cell r="D560">
            <v>0</v>
          </cell>
          <cell r="E560">
            <v>0</v>
          </cell>
          <cell r="F560">
            <v>0</v>
          </cell>
          <cell r="G560">
            <v>0</v>
          </cell>
          <cell r="H560">
            <v>0</v>
          </cell>
          <cell r="I560">
            <v>0</v>
          </cell>
          <cell r="J560">
            <v>0</v>
          </cell>
          <cell r="K560">
            <v>0</v>
          </cell>
          <cell r="L560">
            <v>0</v>
          </cell>
          <cell r="M560">
            <v>0</v>
          </cell>
          <cell r="N560">
            <v>0</v>
          </cell>
        </row>
        <row r="561">
          <cell r="A561">
            <v>7816001000</v>
          </cell>
          <cell r="C561">
            <v>0</v>
          </cell>
          <cell r="D561">
            <v>0</v>
          </cell>
          <cell r="E561">
            <v>0</v>
          </cell>
          <cell r="F561">
            <v>0</v>
          </cell>
          <cell r="G561">
            <v>0</v>
          </cell>
          <cell r="H561">
            <v>0</v>
          </cell>
          <cell r="I561">
            <v>0</v>
          </cell>
          <cell r="J561">
            <v>0</v>
          </cell>
          <cell r="K561">
            <v>0</v>
          </cell>
          <cell r="L561">
            <v>0</v>
          </cell>
          <cell r="M561">
            <v>0</v>
          </cell>
          <cell r="N561">
            <v>0</v>
          </cell>
        </row>
        <row r="562">
          <cell r="A562">
            <v>7818001000</v>
          </cell>
          <cell r="C562">
            <v>0</v>
          </cell>
          <cell r="D562">
            <v>0</v>
          </cell>
          <cell r="E562">
            <v>0</v>
          </cell>
          <cell r="F562">
            <v>0</v>
          </cell>
          <cell r="G562">
            <v>0</v>
          </cell>
          <cell r="H562">
            <v>0</v>
          </cell>
          <cell r="I562">
            <v>0</v>
          </cell>
          <cell r="J562">
            <v>0</v>
          </cell>
          <cell r="K562">
            <v>0</v>
          </cell>
          <cell r="L562">
            <v>0</v>
          </cell>
          <cell r="M562">
            <v>0</v>
          </cell>
          <cell r="N562">
            <v>0</v>
          </cell>
        </row>
        <row r="563">
          <cell r="A563">
            <v>7818002000</v>
          </cell>
          <cell r="C563">
            <v>0</v>
          </cell>
          <cell r="D563">
            <v>0</v>
          </cell>
          <cell r="E563">
            <v>0</v>
          </cell>
          <cell r="F563">
            <v>0</v>
          </cell>
          <cell r="G563">
            <v>0</v>
          </cell>
          <cell r="H563">
            <v>0</v>
          </cell>
          <cell r="I563">
            <v>0</v>
          </cell>
          <cell r="J563">
            <v>0</v>
          </cell>
          <cell r="K563">
            <v>0</v>
          </cell>
          <cell r="L563">
            <v>0</v>
          </cell>
          <cell r="M563">
            <v>0</v>
          </cell>
          <cell r="N563">
            <v>0</v>
          </cell>
        </row>
        <row r="564">
          <cell r="A564">
            <v>7818004000</v>
          </cell>
          <cell r="C564">
            <v>0</v>
          </cell>
          <cell r="D564">
            <v>0</v>
          </cell>
          <cell r="E564">
            <v>0</v>
          </cell>
          <cell r="F564">
            <v>0</v>
          </cell>
          <cell r="G564">
            <v>0</v>
          </cell>
          <cell r="H564">
            <v>0</v>
          </cell>
          <cell r="I564">
            <v>0</v>
          </cell>
          <cell r="J564">
            <v>0</v>
          </cell>
          <cell r="K564">
            <v>0</v>
          </cell>
          <cell r="L564">
            <v>0</v>
          </cell>
          <cell r="M564">
            <v>0</v>
          </cell>
          <cell r="N564">
            <v>0</v>
          </cell>
        </row>
        <row r="565">
          <cell r="A565">
            <v>7818006000</v>
          </cell>
          <cell r="C565">
            <v>0</v>
          </cell>
          <cell r="D565">
            <v>0</v>
          </cell>
          <cell r="E565">
            <v>0</v>
          </cell>
          <cell r="F565">
            <v>0</v>
          </cell>
          <cell r="G565">
            <v>0</v>
          </cell>
          <cell r="H565">
            <v>0</v>
          </cell>
          <cell r="I565">
            <v>0</v>
          </cell>
          <cell r="J565">
            <v>0</v>
          </cell>
          <cell r="K565">
            <v>0</v>
          </cell>
          <cell r="L565">
            <v>0</v>
          </cell>
          <cell r="M565">
            <v>0</v>
          </cell>
          <cell r="N565">
            <v>0</v>
          </cell>
        </row>
        <row r="566">
          <cell r="A566">
            <v>7818007000</v>
          </cell>
          <cell r="C566">
            <v>0</v>
          </cell>
          <cell r="D566">
            <v>0</v>
          </cell>
          <cell r="E566">
            <v>0</v>
          </cell>
          <cell r="F566">
            <v>0</v>
          </cell>
          <cell r="G566">
            <v>0</v>
          </cell>
          <cell r="H566">
            <v>0</v>
          </cell>
          <cell r="I566">
            <v>0</v>
          </cell>
          <cell r="J566">
            <v>0</v>
          </cell>
          <cell r="K566">
            <v>0</v>
          </cell>
          <cell r="L566">
            <v>0</v>
          </cell>
          <cell r="M566">
            <v>0</v>
          </cell>
          <cell r="N566">
            <v>0</v>
          </cell>
        </row>
        <row r="567">
          <cell r="A567">
            <v>7818008000</v>
          </cell>
          <cell r="C567">
            <v>0</v>
          </cell>
          <cell r="D567">
            <v>0</v>
          </cell>
          <cell r="E567">
            <v>0</v>
          </cell>
          <cell r="F567">
            <v>0</v>
          </cell>
          <cell r="G567">
            <v>0</v>
          </cell>
          <cell r="H567">
            <v>0</v>
          </cell>
          <cell r="I567">
            <v>0</v>
          </cell>
          <cell r="J567">
            <v>0</v>
          </cell>
          <cell r="K567">
            <v>0</v>
          </cell>
          <cell r="L567">
            <v>0</v>
          </cell>
          <cell r="M567">
            <v>0</v>
          </cell>
          <cell r="N567">
            <v>0</v>
          </cell>
        </row>
        <row r="568">
          <cell r="A568">
            <v>7818015000</v>
          </cell>
          <cell r="C568">
            <v>0</v>
          </cell>
          <cell r="D568">
            <v>0</v>
          </cell>
          <cell r="E568">
            <v>0</v>
          </cell>
          <cell r="F568">
            <v>0</v>
          </cell>
          <cell r="G568">
            <v>0</v>
          </cell>
          <cell r="H568">
            <v>0</v>
          </cell>
          <cell r="I568">
            <v>0</v>
          </cell>
          <cell r="J568">
            <v>0</v>
          </cell>
          <cell r="K568">
            <v>0</v>
          </cell>
          <cell r="L568">
            <v>0</v>
          </cell>
          <cell r="M568">
            <v>0</v>
          </cell>
          <cell r="N568">
            <v>0</v>
          </cell>
        </row>
        <row r="569">
          <cell r="A569">
            <v>7818017000</v>
          </cell>
          <cell r="C569">
            <v>0</v>
          </cell>
          <cell r="D569">
            <v>0</v>
          </cell>
          <cell r="E569">
            <v>0</v>
          </cell>
          <cell r="F569">
            <v>0</v>
          </cell>
          <cell r="G569">
            <v>0</v>
          </cell>
          <cell r="H569">
            <v>0</v>
          </cell>
          <cell r="I569">
            <v>0</v>
          </cell>
          <cell r="J569">
            <v>0</v>
          </cell>
          <cell r="K569">
            <v>0</v>
          </cell>
          <cell r="L569">
            <v>0</v>
          </cell>
          <cell r="M569">
            <v>0</v>
          </cell>
          <cell r="N569">
            <v>0</v>
          </cell>
        </row>
        <row r="570">
          <cell r="A570">
            <v>7818019000</v>
          </cell>
          <cell r="C570">
            <v>0</v>
          </cell>
          <cell r="D570">
            <v>0</v>
          </cell>
          <cell r="E570">
            <v>0</v>
          </cell>
          <cell r="F570">
            <v>0</v>
          </cell>
          <cell r="G570">
            <v>0</v>
          </cell>
          <cell r="H570">
            <v>0</v>
          </cell>
          <cell r="I570">
            <v>0</v>
          </cell>
          <cell r="J570">
            <v>0</v>
          </cell>
          <cell r="K570">
            <v>0</v>
          </cell>
          <cell r="L570">
            <v>0</v>
          </cell>
          <cell r="M570">
            <v>0</v>
          </cell>
          <cell r="N570">
            <v>0</v>
          </cell>
        </row>
        <row r="571">
          <cell r="A571">
            <v>7820001000</v>
          </cell>
          <cell r="C571">
            <v>0</v>
          </cell>
          <cell r="D571">
            <v>0</v>
          </cell>
          <cell r="E571">
            <v>0</v>
          </cell>
          <cell r="F571">
            <v>0</v>
          </cell>
          <cell r="G571">
            <v>0</v>
          </cell>
          <cell r="H571">
            <v>0</v>
          </cell>
          <cell r="I571">
            <v>0</v>
          </cell>
          <cell r="J571">
            <v>0</v>
          </cell>
          <cell r="K571">
            <v>0</v>
          </cell>
          <cell r="L571">
            <v>0</v>
          </cell>
          <cell r="M571">
            <v>0</v>
          </cell>
          <cell r="N571">
            <v>0</v>
          </cell>
        </row>
        <row r="572">
          <cell r="A572">
            <v>7830001000</v>
          </cell>
          <cell r="C572">
            <v>0</v>
          </cell>
          <cell r="D572">
            <v>0</v>
          </cell>
          <cell r="E572">
            <v>0</v>
          </cell>
          <cell r="F572">
            <v>0</v>
          </cell>
          <cell r="G572">
            <v>0</v>
          </cell>
          <cell r="H572">
            <v>0</v>
          </cell>
          <cell r="I572">
            <v>0</v>
          </cell>
          <cell r="J572">
            <v>0</v>
          </cell>
          <cell r="K572">
            <v>0</v>
          </cell>
          <cell r="L572">
            <v>0</v>
          </cell>
          <cell r="M572">
            <v>0</v>
          </cell>
          <cell r="N572">
            <v>0</v>
          </cell>
        </row>
        <row r="573">
          <cell r="A573">
            <v>7830002000</v>
          </cell>
          <cell r="C573">
            <v>0</v>
          </cell>
          <cell r="D573">
            <v>0</v>
          </cell>
          <cell r="E573">
            <v>0</v>
          </cell>
          <cell r="F573">
            <v>0</v>
          </cell>
          <cell r="G573">
            <v>0</v>
          </cell>
          <cell r="H573">
            <v>0</v>
          </cell>
          <cell r="I573">
            <v>0</v>
          </cell>
          <cell r="J573">
            <v>0</v>
          </cell>
          <cell r="K573">
            <v>0</v>
          </cell>
          <cell r="L573">
            <v>0</v>
          </cell>
          <cell r="M573">
            <v>0</v>
          </cell>
          <cell r="N573">
            <v>0</v>
          </cell>
        </row>
        <row r="574">
          <cell r="A574">
            <v>7840001000</v>
          </cell>
          <cell r="C574">
            <v>0</v>
          </cell>
          <cell r="D574">
            <v>0</v>
          </cell>
          <cell r="E574">
            <v>0</v>
          </cell>
          <cell r="F574">
            <v>0</v>
          </cell>
          <cell r="G574">
            <v>0</v>
          </cell>
          <cell r="H574">
            <v>0</v>
          </cell>
          <cell r="I574">
            <v>0</v>
          </cell>
          <cell r="J574">
            <v>0</v>
          </cell>
          <cell r="K574">
            <v>0</v>
          </cell>
          <cell r="L574">
            <v>0</v>
          </cell>
          <cell r="M574">
            <v>0</v>
          </cell>
          <cell r="N574">
            <v>0</v>
          </cell>
        </row>
        <row r="575">
          <cell r="A575">
            <v>7840002000</v>
          </cell>
          <cell r="C575">
            <v>0</v>
          </cell>
          <cell r="D575">
            <v>0</v>
          </cell>
          <cell r="E575">
            <v>0</v>
          </cell>
          <cell r="F575">
            <v>0</v>
          </cell>
          <cell r="G575">
            <v>0</v>
          </cell>
          <cell r="H575">
            <v>0</v>
          </cell>
          <cell r="I575">
            <v>0</v>
          </cell>
          <cell r="J575">
            <v>0</v>
          </cell>
          <cell r="K575">
            <v>0</v>
          </cell>
          <cell r="L575">
            <v>0</v>
          </cell>
          <cell r="M575">
            <v>0</v>
          </cell>
          <cell r="N575">
            <v>0</v>
          </cell>
        </row>
        <row r="576">
          <cell r="A576">
            <v>7840003000</v>
          </cell>
          <cell r="C576">
            <v>0</v>
          </cell>
          <cell r="D576">
            <v>0</v>
          </cell>
          <cell r="E576">
            <v>0</v>
          </cell>
          <cell r="F576">
            <v>0</v>
          </cell>
          <cell r="G576">
            <v>0</v>
          </cell>
          <cell r="H576">
            <v>0</v>
          </cell>
          <cell r="I576">
            <v>0</v>
          </cell>
          <cell r="J576">
            <v>0</v>
          </cell>
          <cell r="K576">
            <v>0</v>
          </cell>
          <cell r="L576">
            <v>0</v>
          </cell>
          <cell r="M576">
            <v>0</v>
          </cell>
          <cell r="N576">
            <v>0</v>
          </cell>
        </row>
        <row r="577">
          <cell r="A577">
            <v>7850001000</v>
          </cell>
          <cell r="C577">
            <v>0</v>
          </cell>
          <cell r="D577">
            <v>-153.96</v>
          </cell>
          <cell r="E577">
            <v>0</v>
          </cell>
          <cell r="F577">
            <v>0</v>
          </cell>
          <cell r="G577">
            <v>0</v>
          </cell>
          <cell r="H577">
            <v>0</v>
          </cell>
          <cell r="I577">
            <v>0</v>
          </cell>
          <cell r="J577">
            <v>0</v>
          </cell>
          <cell r="K577">
            <v>0</v>
          </cell>
          <cell r="L577">
            <v>0</v>
          </cell>
          <cell r="M577">
            <v>0</v>
          </cell>
          <cell r="N577">
            <v>0</v>
          </cell>
        </row>
        <row r="578">
          <cell r="A578">
            <v>7850002000</v>
          </cell>
          <cell r="C578">
            <v>0</v>
          </cell>
          <cell r="D578">
            <v>0</v>
          </cell>
          <cell r="E578">
            <v>0</v>
          </cell>
          <cell r="F578">
            <v>0</v>
          </cell>
          <cell r="G578">
            <v>0</v>
          </cell>
          <cell r="H578">
            <v>0</v>
          </cell>
          <cell r="I578">
            <v>0</v>
          </cell>
          <cell r="J578">
            <v>0</v>
          </cell>
          <cell r="K578">
            <v>0</v>
          </cell>
          <cell r="L578">
            <v>0</v>
          </cell>
          <cell r="M578">
            <v>0</v>
          </cell>
          <cell r="N578">
            <v>0</v>
          </cell>
        </row>
        <row r="579">
          <cell r="A579">
            <v>7850004000</v>
          </cell>
          <cell r="C579">
            <v>0</v>
          </cell>
          <cell r="D579">
            <v>0</v>
          </cell>
          <cell r="E579">
            <v>0</v>
          </cell>
          <cell r="F579">
            <v>0</v>
          </cell>
          <cell r="G579">
            <v>0</v>
          </cell>
          <cell r="H579">
            <v>0</v>
          </cell>
          <cell r="I579">
            <v>0</v>
          </cell>
          <cell r="J579">
            <v>0</v>
          </cell>
          <cell r="K579">
            <v>0</v>
          </cell>
          <cell r="L579">
            <v>0</v>
          </cell>
          <cell r="M579">
            <v>0</v>
          </cell>
          <cell r="N579">
            <v>0</v>
          </cell>
        </row>
        <row r="580">
          <cell r="A580">
            <v>7850005000</v>
          </cell>
          <cell r="C580">
            <v>0</v>
          </cell>
          <cell r="D580">
            <v>0</v>
          </cell>
          <cell r="E580">
            <v>0</v>
          </cell>
          <cell r="F580">
            <v>0</v>
          </cell>
          <cell r="G580">
            <v>0</v>
          </cell>
          <cell r="H580">
            <v>0</v>
          </cell>
          <cell r="I580">
            <v>0</v>
          </cell>
          <cell r="J580">
            <v>0</v>
          </cell>
          <cell r="K580">
            <v>0</v>
          </cell>
          <cell r="L580">
            <v>0</v>
          </cell>
          <cell r="M580">
            <v>0</v>
          </cell>
          <cell r="N580">
            <v>0</v>
          </cell>
        </row>
        <row r="581">
          <cell r="A581">
            <v>7850006000</v>
          </cell>
          <cell r="C581">
            <v>0</v>
          </cell>
          <cell r="D581">
            <v>0</v>
          </cell>
          <cell r="E581">
            <v>0</v>
          </cell>
          <cell r="F581">
            <v>0</v>
          </cell>
          <cell r="G581">
            <v>0</v>
          </cell>
          <cell r="H581">
            <v>0</v>
          </cell>
          <cell r="I581">
            <v>0</v>
          </cell>
          <cell r="J581">
            <v>0</v>
          </cell>
          <cell r="K581">
            <v>0</v>
          </cell>
          <cell r="L581">
            <v>0</v>
          </cell>
          <cell r="M581">
            <v>0</v>
          </cell>
          <cell r="N581">
            <v>0</v>
          </cell>
        </row>
        <row r="582">
          <cell r="A582">
            <v>7850007000</v>
          </cell>
          <cell r="C582">
            <v>0</v>
          </cell>
          <cell r="D582">
            <v>0</v>
          </cell>
          <cell r="E582">
            <v>0</v>
          </cell>
          <cell r="F582">
            <v>0</v>
          </cell>
          <cell r="G582">
            <v>0</v>
          </cell>
          <cell r="H582">
            <v>0</v>
          </cell>
          <cell r="I582">
            <v>0</v>
          </cell>
          <cell r="J582">
            <v>0</v>
          </cell>
          <cell r="K582">
            <v>0</v>
          </cell>
          <cell r="L582">
            <v>0</v>
          </cell>
          <cell r="M582">
            <v>0</v>
          </cell>
          <cell r="N582">
            <v>0</v>
          </cell>
        </row>
        <row r="583">
          <cell r="A583">
            <v>7850008100</v>
          </cell>
          <cell r="C583">
            <v>0</v>
          </cell>
          <cell r="D583">
            <v>0</v>
          </cell>
          <cell r="E583">
            <v>0</v>
          </cell>
          <cell r="F583">
            <v>0</v>
          </cell>
          <cell r="G583">
            <v>0</v>
          </cell>
          <cell r="H583">
            <v>0</v>
          </cell>
          <cell r="I583">
            <v>0</v>
          </cell>
          <cell r="J583">
            <v>0</v>
          </cell>
          <cell r="K583">
            <v>0</v>
          </cell>
          <cell r="L583">
            <v>0</v>
          </cell>
          <cell r="M583">
            <v>0</v>
          </cell>
          <cell r="N583">
            <v>0</v>
          </cell>
        </row>
        <row r="584">
          <cell r="A584">
            <v>7850008200</v>
          </cell>
          <cell r="C584">
            <v>0</v>
          </cell>
          <cell r="D584">
            <v>0</v>
          </cell>
          <cell r="E584">
            <v>0</v>
          </cell>
          <cell r="F584">
            <v>0</v>
          </cell>
          <cell r="G584">
            <v>0</v>
          </cell>
          <cell r="H584">
            <v>0</v>
          </cell>
          <cell r="I584">
            <v>0</v>
          </cell>
          <cell r="J584">
            <v>0</v>
          </cell>
          <cell r="K584">
            <v>0</v>
          </cell>
          <cell r="L584">
            <v>0</v>
          </cell>
          <cell r="M584">
            <v>0</v>
          </cell>
          <cell r="N584">
            <v>0</v>
          </cell>
        </row>
        <row r="585">
          <cell r="A585">
            <v>7850009100</v>
          </cell>
          <cell r="C585">
            <v>0</v>
          </cell>
          <cell r="D585">
            <v>0</v>
          </cell>
          <cell r="E585">
            <v>0</v>
          </cell>
          <cell r="F585">
            <v>0</v>
          </cell>
          <cell r="G585">
            <v>0</v>
          </cell>
          <cell r="H585">
            <v>0</v>
          </cell>
          <cell r="I585">
            <v>0</v>
          </cell>
          <cell r="J585">
            <v>0</v>
          </cell>
          <cell r="K585">
            <v>0</v>
          </cell>
          <cell r="L585">
            <v>0</v>
          </cell>
          <cell r="M585">
            <v>0</v>
          </cell>
          <cell r="N585">
            <v>0</v>
          </cell>
        </row>
        <row r="586">
          <cell r="A586">
            <v>7850009200</v>
          </cell>
          <cell r="C586">
            <v>0</v>
          </cell>
          <cell r="D586">
            <v>0</v>
          </cell>
          <cell r="E586">
            <v>0</v>
          </cell>
          <cell r="F586">
            <v>0</v>
          </cell>
          <cell r="G586">
            <v>0</v>
          </cell>
          <cell r="H586">
            <v>0</v>
          </cell>
          <cell r="I586">
            <v>0</v>
          </cell>
          <cell r="J586">
            <v>0</v>
          </cell>
          <cell r="K586">
            <v>0</v>
          </cell>
          <cell r="L586">
            <v>0</v>
          </cell>
          <cell r="M586">
            <v>0</v>
          </cell>
          <cell r="N586">
            <v>0</v>
          </cell>
        </row>
        <row r="587">
          <cell r="A587">
            <v>7850010100</v>
          </cell>
          <cell r="C587">
            <v>0</v>
          </cell>
          <cell r="D587">
            <v>0</v>
          </cell>
          <cell r="E587">
            <v>0</v>
          </cell>
          <cell r="F587">
            <v>0</v>
          </cell>
          <cell r="G587">
            <v>0</v>
          </cell>
          <cell r="H587">
            <v>0</v>
          </cell>
          <cell r="I587">
            <v>0</v>
          </cell>
          <cell r="J587">
            <v>0</v>
          </cell>
          <cell r="K587">
            <v>0</v>
          </cell>
          <cell r="L587">
            <v>0</v>
          </cell>
          <cell r="M587">
            <v>0</v>
          </cell>
          <cell r="N587">
            <v>0</v>
          </cell>
        </row>
        <row r="588">
          <cell r="A588">
            <v>7850010200</v>
          </cell>
          <cell r="C588">
            <v>0</v>
          </cell>
          <cell r="D588">
            <v>0</v>
          </cell>
          <cell r="E588">
            <v>0</v>
          </cell>
          <cell r="F588">
            <v>0</v>
          </cell>
          <cell r="G588">
            <v>0</v>
          </cell>
          <cell r="H588">
            <v>0</v>
          </cell>
          <cell r="I588">
            <v>0</v>
          </cell>
          <cell r="J588">
            <v>0</v>
          </cell>
          <cell r="K588">
            <v>0</v>
          </cell>
          <cell r="L588">
            <v>0</v>
          </cell>
          <cell r="M588">
            <v>0</v>
          </cell>
          <cell r="N588">
            <v>0</v>
          </cell>
        </row>
        <row r="589">
          <cell r="A589">
            <v>7850011100</v>
          </cell>
          <cell r="C589">
            <v>0</v>
          </cell>
          <cell r="D589">
            <v>0</v>
          </cell>
          <cell r="E589">
            <v>0</v>
          </cell>
          <cell r="F589">
            <v>0</v>
          </cell>
          <cell r="G589">
            <v>0</v>
          </cell>
          <cell r="H589">
            <v>0</v>
          </cell>
          <cell r="I589">
            <v>0</v>
          </cell>
          <cell r="J589">
            <v>0</v>
          </cell>
          <cell r="K589">
            <v>0</v>
          </cell>
          <cell r="L589">
            <v>0</v>
          </cell>
          <cell r="M589">
            <v>0</v>
          </cell>
          <cell r="N589">
            <v>0</v>
          </cell>
        </row>
        <row r="590">
          <cell r="A590">
            <v>7850011200</v>
          </cell>
          <cell r="C590">
            <v>0</v>
          </cell>
          <cell r="D590">
            <v>0</v>
          </cell>
          <cell r="E590">
            <v>0</v>
          </cell>
          <cell r="F590">
            <v>0</v>
          </cell>
          <cell r="G590">
            <v>0</v>
          </cell>
          <cell r="H590">
            <v>0</v>
          </cell>
          <cell r="I590">
            <v>0</v>
          </cell>
          <cell r="J590">
            <v>0</v>
          </cell>
          <cell r="K590">
            <v>0</v>
          </cell>
          <cell r="L590">
            <v>0</v>
          </cell>
          <cell r="M590">
            <v>0</v>
          </cell>
          <cell r="N590">
            <v>0</v>
          </cell>
        </row>
        <row r="591">
          <cell r="A591">
            <v>7850012100</v>
          </cell>
          <cell r="C591">
            <v>0</v>
          </cell>
          <cell r="D591">
            <v>0</v>
          </cell>
          <cell r="E591">
            <v>0</v>
          </cell>
          <cell r="F591">
            <v>0</v>
          </cell>
          <cell r="G591">
            <v>0</v>
          </cell>
          <cell r="H591">
            <v>0</v>
          </cell>
          <cell r="I591">
            <v>0</v>
          </cell>
          <cell r="J591">
            <v>0</v>
          </cell>
          <cell r="K591">
            <v>0</v>
          </cell>
          <cell r="L591">
            <v>0</v>
          </cell>
          <cell r="M591">
            <v>0</v>
          </cell>
          <cell r="N591">
            <v>0</v>
          </cell>
        </row>
        <row r="592">
          <cell r="A592">
            <v>7850012200</v>
          </cell>
          <cell r="C592">
            <v>0</v>
          </cell>
          <cell r="D592">
            <v>0</v>
          </cell>
          <cell r="E592">
            <v>0</v>
          </cell>
          <cell r="F592">
            <v>0</v>
          </cell>
          <cell r="G592">
            <v>0</v>
          </cell>
          <cell r="H592">
            <v>0</v>
          </cell>
          <cell r="I592">
            <v>0</v>
          </cell>
          <cell r="J592">
            <v>0</v>
          </cell>
          <cell r="K592">
            <v>0</v>
          </cell>
          <cell r="L592">
            <v>0</v>
          </cell>
          <cell r="M592">
            <v>0</v>
          </cell>
          <cell r="N592">
            <v>0</v>
          </cell>
        </row>
        <row r="593">
          <cell r="A593">
            <v>7850013100</v>
          </cell>
          <cell r="C593">
            <v>0</v>
          </cell>
          <cell r="D593">
            <v>0</v>
          </cell>
          <cell r="E593">
            <v>0</v>
          </cell>
          <cell r="F593">
            <v>0</v>
          </cell>
          <cell r="G593">
            <v>0</v>
          </cell>
          <cell r="H593">
            <v>0</v>
          </cell>
          <cell r="I593">
            <v>0</v>
          </cell>
          <cell r="J593">
            <v>0</v>
          </cell>
          <cell r="K593">
            <v>0</v>
          </cell>
          <cell r="L593">
            <v>0</v>
          </cell>
          <cell r="M593">
            <v>0</v>
          </cell>
          <cell r="N593">
            <v>0</v>
          </cell>
        </row>
        <row r="594">
          <cell r="A594">
            <v>7850013200</v>
          </cell>
          <cell r="C594">
            <v>0</v>
          </cell>
          <cell r="D594">
            <v>0</v>
          </cell>
          <cell r="E594">
            <v>0</v>
          </cell>
          <cell r="F594">
            <v>0</v>
          </cell>
          <cell r="G594">
            <v>0</v>
          </cell>
          <cell r="H594">
            <v>0</v>
          </cell>
          <cell r="I594">
            <v>0</v>
          </cell>
          <cell r="J594">
            <v>0</v>
          </cell>
          <cell r="K594">
            <v>0</v>
          </cell>
          <cell r="L594">
            <v>0</v>
          </cell>
          <cell r="M594">
            <v>0</v>
          </cell>
          <cell r="N594">
            <v>0</v>
          </cell>
        </row>
        <row r="595">
          <cell r="A595">
            <v>7850099000</v>
          </cell>
          <cell r="C595">
            <v>0</v>
          </cell>
          <cell r="D595">
            <v>0</v>
          </cell>
          <cell r="E595">
            <v>0</v>
          </cell>
          <cell r="F595">
            <v>0</v>
          </cell>
          <cell r="G595">
            <v>0</v>
          </cell>
          <cell r="H595">
            <v>0</v>
          </cell>
          <cell r="I595">
            <v>0</v>
          </cell>
          <cell r="J595">
            <v>0</v>
          </cell>
          <cell r="K595">
            <v>0</v>
          </cell>
          <cell r="L595">
            <v>0</v>
          </cell>
          <cell r="M595">
            <v>0</v>
          </cell>
          <cell r="N595">
            <v>0</v>
          </cell>
        </row>
        <row r="596">
          <cell r="A596">
            <v>7859999999</v>
          </cell>
          <cell r="C596">
            <v>0</v>
          </cell>
          <cell r="D596">
            <v>0</v>
          </cell>
          <cell r="E596">
            <v>0</v>
          </cell>
          <cell r="F596">
            <v>0</v>
          </cell>
          <cell r="G596">
            <v>0</v>
          </cell>
          <cell r="H596">
            <v>0</v>
          </cell>
          <cell r="I596">
            <v>0</v>
          </cell>
          <cell r="J596">
            <v>0</v>
          </cell>
          <cell r="K596">
            <v>0</v>
          </cell>
          <cell r="L596">
            <v>0</v>
          </cell>
          <cell r="M596">
            <v>0</v>
          </cell>
          <cell r="N596">
            <v>0</v>
          </cell>
        </row>
        <row r="597">
          <cell r="A597">
            <v>7860001000</v>
          </cell>
          <cell r="C597">
            <v>0</v>
          </cell>
          <cell r="D597">
            <v>0</v>
          </cell>
          <cell r="E597">
            <v>0</v>
          </cell>
          <cell r="F597">
            <v>0</v>
          </cell>
          <cell r="G597">
            <v>0</v>
          </cell>
          <cell r="H597">
            <v>0</v>
          </cell>
          <cell r="I597">
            <v>0</v>
          </cell>
          <cell r="J597">
            <v>0</v>
          </cell>
          <cell r="K597">
            <v>0</v>
          </cell>
          <cell r="L597">
            <v>0</v>
          </cell>
          <cell r="M597">
            <v>0</v>
          </cell>
          <cell r="N597">
            <v>0</v>
          </cell>
        </row>
        <row r="598">
          <cell r="A598">
            <v>7869999999</v>
          </cell>
          <cell r="C598">
            <v>0</v>
          </cell>
          <cell r="D598">
            <v>0</v>
          </cell>
          <cell r="E598">
            <v>0</v>
          </cell>
          <cell r="F598">
            <v>0</v>
          </cell>
          <cell r="G598">
            <v>0</v>
          </cell>
          <cell r="H598">
            <v>0</v>
          </cell>
          <cell r="I598">
            <v>0</v>
          </cell>
          <cell r="J598">
            <v>0</v>
          </cell>
          <cell r="K598">
            <v>0</v>
          </cell>
          <cell r="L598">
            <v>0</v>
          </cell>
          <cell r="M598">
            <v>0</v>
          </cell>
          <cell r="N598">
            <v>0</v>
          </cell>
        </row>
        <row r="599">
          <cell r="A599">
            <v>7870001000</v>
          </cell>
          <cell r="C599">
            <v>0</v>
          </cell>
          <cell r="D599">
            <v>0</v>
          </cell>
          <cell r="E599">
            <v>0</v>
          </cell>
          <cell r="F599">
            <v>0</v>
          </cell>
          <cell r="G599">
            <v>0</v>
          </cell>
          <cell r="H599">
            <v>0</v>
          </cell>
          <cell r="I599">
            <v>0</v>
          </cell>
          <cell r="J599">
            <v>0</v>
          </cell>
          <cell r="K599">
            <v>0</v>
          </cell>
          <cell r="L599">
            <v>0</v>
          </cell>
          <cell r="M599">
            <v>0</v>
          </cell>
          <cell r="N599">
            <v>0</v>
          </cell>
        </row>
        <row r="600">
          <cell r="A600">
            <v>7880007000</v>
          </cell>
          <cell r="C600">
            <v>0</v>
          </cell>
          <cell r="D600">
            <v>0</v>
          </cell>
          <cell r="E600">
            <v>0</v>
          </cell>
          <cell r="F600">
            <v>0</v>
          </cell>
          <cell r="G600">
            <v>0</v>
          </cell>
          <cell r="H600">
            <v>0</v>
          </cell>
          <cell r="I600">
            <v>0</v>
          </cell>
          <cell r="J600">
            <v>0</v>
          </cell>
          <cell r="K600">
            <v>0</v>
          </cell>
          <cell r="L600">
            <v>0</v>
          </cell>
          <cell r="M600">
            <v>0</v>
          </cell>
          <cell r="N600">
            <v>0</v>
          </cell>
        </row>
        <row r="601">
          <cell r="A601">
            <v>7880008000</v>
          </cell>
          <cell r="C601">
            <v>0</v>
          </cell>
          <cell r="D601">
            <v>0</v>
          </cell>
          <cell r="E601">
            <v>0</v>
          </cell>
          <cell r="F601">
            <v>0</v>
          </cell>
          <cell r="G601">
            <v>0</v>
          </cell>
          <cell r="H601">
            <v>0</v>
          </cell>
          <cell r="I601">
            <v>0</v>
          </cell>
          <cell r="J601">
            <v>0</v>
          </cell>
          <cell r="K601">
            <v>0</v>
          </cell>
          <cell r="L601">
            <v>0</v>
          </cell>
          <cell r="M601">
            <v>0</v>
          </cell>
          <cell r="N601">
            <v>0</v>
          </cell>
        </row>
        <row r="602">
          <cell r="A602">
            <v>7880009000</v>
          </cell>
          <cell r="C602">
            <v>0</v>
          </cell>
          <cell r="D602">
            <v>0</v>
          </cell>
          <cell r="E602">
            <v>0</v>
          </cell>
          <cell r="F602">
            <v>0</v>
          </cell>
          <cell r="G602">
            <v>0</v>
          </cell>
          <cell r="H602">
            <v>0</v>
          </cell>
          <cell r="I602">
            <v>0</v>
          </cell>
          <cell r="J602">
            <v>0</v>
          </cell>
          <cell r="K602">
            <v>0</v>
          </cell>
          <cell r="L602">
            <v>0</v>
          </cell>
          <cell r="M602">
            <v>0</v>
          </cell>
          <cell r="N602">
            <v>0</v>
          </cell>
        </row>
        <row r="603">
          <cell r="A603">
            <v>7880010000</v>
          </cell>
          <cell r="C603">
            <v>0</v>
          </cell>
          <cell r="D603">
            <v>0</v>
          </cell>
          <cell r="E603">
            <v>0</v>
          </cell>
          <cell r="F603">
            <v>0</v>
          </cell>
          <cell r="G603">
            <v>0</v>
          </cell>
          <cell r="H603">
            <v>0</v>
          </cell>
          <cell r="I603">
            <v>0</v>
          </cell>
          <cell r="J603">
            <v>0</v>
          </cell>
          <cell r="K603">
            <v>0</v>
          </cell>
          <cell r="L603">
            <v>0</v>
          </cell>
          <cell r="M603">
            <v>0</v>
          </cell>
          <cell r="N603">
            <v>0</v>
          </cell>
        </row>
        <row r="604">
          <cell r="A604">
            <v>7880099000</v>
          </cell>
          <cell r="C604">
            <v>0</v>
          </cell>
          <cell r="D604">
            <v>0</v>
          </cell>
          <cell r="E604">
            <v>0</v>
          </cell>
          <cell r="F604">
            <v>0</v>
          </cell>
          <cell r="G604">
            <v>0</v>
          </cell>
          <cell r="H604">
            <v>0</v>
          </cell>
          <cell r="I604">
            <v>0</v>
          </cell>
          <cell r="J604">
            <v>0</v>
          </cell>
          <cell r="K604">
            <v>0</v>
          </cell>
          <cell r="L604">
            <v>0</v>
          </cell>
          <cell r="M604">
            <v>0</v>
          </cell>
          <cell r="N604">
            <v>0</v>
          </cell>
        </row>
        <row r="605">
          <cell r="A605">
            <v>7888099000</v>
          </cell>
          <cell r="C605">
            <v>0</v>
          </cell>
          <cell r="D605">
            <v>0</v>
          </cell>
          <cell r="E605">
            <v>0</v>
          </cell>
          <cell r="F605">
            <v>0</v>
          </cell>
          <cell r="G605">
            <v>0</v>
          </cell>
          <cell r="H605">
            <v>0</v>
          </cell>
          <cell r="I605">
            <v>0</v>
          </cell>
          <cell r="J605">
            <v>0</v>
          </cell>
          <cell r="K605">
            <v>0</v>
          </cell>
          <cell r="L605">
            <v>0</v>
          </cell>
          <cell r="M605">
            <v>0</v>
          </cell>
          <cell r="N605">
            <v>0</v>
          </cell>
        </row>
        <row r="606">
          <cell r="A606">
            <v>7900000001</v>
          </cell>
          <cell r="C606">
            <v>0</v>
          </cell>
          <cell r="D606">
            <v>0</v>
          </cell>
          <cell r="E606">
            <v>0</v>
          </cell>
          <cell r="F606">
            <v>0</v>
          </cell>
          <cell r="G606">
            <v>0</v>
          </cell>
          <cell r="H606">
            <v>0</v>
          </cell>
          <cell r="I606">
            <v>0</v>
          </cell>
          <cell r="J606">
            <v>0</v>
          </cell>
          <cell r="K606">
            <v>0</v>
          </cell>
          <cell r="L606">
            <v>0</v>
          </cell>
          <cell r="M606">
            <v>0</v>
          </cell>
          <cell r="N606">
            <v>0</v>
          </cell>
        </row>
        <row r="607">
          <cell r="A607">
            <v>7910001000</v>
          </cell>
          <cell r="C607">
            <v>0</v>
          </cell>
          <cell r="D607">
            <v>0</v>
          </cell>
          <cell r="E607">
            <v>0</v>
          </cell>
          <cell r="F607">
            <v>0</v>
          </cell>
          <cell r="G607">
            <v>0</v>
          </cell>
          <cell r="H607">
            <v>0</v>
          </cell>
          <cell r="I607">
            <v>0</v>
          </cell>
          <cell r="J607">
            <v>0</v>
          </cell>
          <cell r="K607">
            <v>0</v>
          </cell>
          <cell r="L607">
            <v>0</v>
          </cell>
          <cell r="M607">
            <v>0</v>
          </cell>
          <cell r="N607">
            <v>0</v>
          </cell>
        </row>
        <row r="608">
          <cell r="A608">
            <v>7920001000</v>
          </cell>
          <cell r="C608">
            <v>0</v>
          </cell>
          <cell r="D608">
            <v>0</v>
          </cell>
          <cell r="E608">
            <v>0</v>
          </cell>
          <cell r="F608">
            <v>0</v>
          </cell>
          <cell r="G608">
            <v>0</v>
          </cell>
          <cell r="H608">
            <v>0</v>
          </cell>
          <cell r="I608">
            <v>0</v>
          </cell>
          <cell r="J608">
            <v>0</v>
          </cell>
          <cell r="K608">
            <v>0</v>
          </cell>
          <cell r="L608">
            <v>0</v>
          </cell>
          <cell r="M608">
            <v>0</v>
          </cell>
          <cell r="N608">
            <v>0</v>
          </cell>
        </row>
        <row r="609">
          <cell r="A609">
            <v>7931001000</v>
          </cell>
          <cell r="C609">
            <v>0</v>
          </cell>
          <cell r="D609">
            <v>0</v>
          </cell>
          <cell r="E609">
            <v>0</v>
          </cell>
          <cell r="F609">
            <v>0</v>
          </cell>
          <cell r="G609">
            <v>0</v>
          </cell>
          <cell r="H609">
            <v>0</v>
          </cell>
          <cell r="I609">
            <v>0</v>
          </cell>
          <cell r="J609">
            <v>0</v>
          </cell>
          <cell r="K609">
            <v>0</v>
          </cell>
          <cell r="L609">
            <v>0</v>
          </cell>
          <cell r="M609">
            <v>0</v>
          </cell>
          <cell r="N609">
            <v>0</v>
          </cell>
        </row>
        <row r="610">
          <cell r="A610">
            <v>7931002000</v>
          </cell>
          <cell r="C610">
            <v>0</v>
          </cell>
          <cell r="D610">
            <v>0</v>
          </cell>
          <cell r="E610">
            <v>0</v>
          </cell>
          <cell r="F610">
            <v>0</v>
          </cell>
          <cell r="G610">
            <v>0</v>
          </cell>
          <cell r="H610">
            <v>0</v>
          </cell>
          <cell r="I610">
            <v>0</v>
          </cell>
          <cell r="J610">
            <v>0</v>
          </cell>
          <cell r="K610">
            <v>0</v>
          </cell>
          <cell r="L610">
            <v>0</v>
          </cell>
          <cell r="M610">
            <v>0</v>
          </cell>
          <cell r="N610">
            <v>0</v>
          </cell>
        </row>
        <row r="611">
          <cell r="A611">
            <v>7932001000</v>
          </cell>
          <cell r="C611">
            <v>0</v>
          </cell>
          <cell r="D611">
            <v>0</v>
          </cell>
          <cell r="E611">
            <v>0</v>
          </cell>
          <cell r="F611">
            <v>0</v>
          </cell>
          <cell r="G611">
            <v>0</v>
          </cell>
          <cell r="H611">
            <v>0</v>
          </cell>
          <cell r="I611">
            <v>0</v>
          </cell>
          <cell r="J611">
            <v>0</v>
          </cell>
          <cell r="K611">
            <v>0</v>
          </cell>
          <cell r="L611">
            <v>0</v>
          </cell>
          <cell r="M611">
            <v>0</v>
          </cell>
          <cell r="N611">
            <v>0</v>
          </cell>
        </row>
        <row r="612">
          <cell r="A612">
            <v>7938001000</v>
          </cell>
          <cell r="C612">
            <v>0</v>
          </cell>
          <cell r="D612">
            <v>0</v>
          </cell>
          <cell r="E612">
            <v>0</v>
          </cell>
          <cell r="F612">
            <v>0</v>
          </cell>
          <cell r="G612">
            <v>0</v>
          </cell>
          <cell r="H612">
            <v>0</v>
          </cell>
          <cell r="I612">
            <v>0</v>
          </cell>
          <cell r="J612">
            <v>0</v>
          </cell>
          <cell r="K612">
            <v>0</v>
          </cell>
          <cell r="L612">
            <v>0</v>
          </cell>
          <cell r="M612">
            <v>0</v>
          </cell>
          <cell r="N612">
            <v>0</v>
          </cell>
        </row>
        <row r="613">
          <cell r="A613">
            <v>7941001000</v>
          </cell>
          <cell r="C613">
            <v>0</v>
          </cell>
          <cell r="D613">
            <v>0</v>
          </cell>
          <cell r="E613">
            <v>0</v>
          </cell>
          <cell r="F613">
            <v>0</v>
          </cell>
          <cell r="G613">
            <v>0</v>
          </cell>
          <cell r="H613">
            <v>0</v>
          </cell>
          <cell r="I613">
            <v>0</v>
          </cell>
          <cell r="J613">
            <v>0</v>
          </cell>
          <cell r="K613">
            <v>0</v>
          </cell>
          <cell r="L613">
            <v>0</v>
          </cell>
          <cell r="M613">
            <v>0</v>
          </cell>
          <cell r="N613">
            <v>0</v>
          </cell>
        </row>
        <row r="614">
          <cell r="A614">
            <v>7941002000</v>
          </cell>
          <cell r="C614">
            <v>0</v>
          </cell>
          <cell r="D614">
            <v>0</v>
          </cell>
          <cell r="E614">
            <v>0</v>
          </cell>
          <cell r="F614">
            <v>0</v>
          </cell>
          <cell r="G614">
            <v>0</v>
          </cell>
          <cell r="H614">
            <v>0</v>
          </cell>
          <cell r="I614">
            <v>0</v>
          </cell>
          <cell r="J614">
            <v>0</v>
          </cell>
          <cell r="K614">
            <v>0</v>
          </cell>
          <cell r="L614">
            <v>0</v>
          </cell>
          <cell r="M614">
            <v>0</v>
          </cell>
          <cell r="N614">
            <v>0</v>
          </cell>
        </row>
        <row r="615">
          <cell r="A615">
            <v>7941003000</v>
          </cell>
          <cell r="C615">
            <v>0</v>
          </cell>
          <cell r="D615">
            <v>0</v>
          </cell>
          <cell r="E615">
            <v>0</v>
          </cell>
          <cell r="F615">
            <v>0</v>
          </cell>
          <cell r="G615">
            <v>0</v>
          </cell>
          <cell r="H615">
            <v>0</v>
          </cell>
          <cell r="I615">
            <v>0</v>
          </cell>
          <cell r="J615">
            <v>0</v>
          </cell>
          <cell r="K615">
            <v>0</v>
          </cell>
          <cell r="L615">
            <v>0</v>
          </cell>
          <cell r="M615">
            <v>0</v>
          </cell>
          <cell r="N615">
            <v>0</v>
          </cell>
        </row>
        <row r="616">
          <cell r="A616">
            <v>7941009000</v>
          </cell>
          <cell r="C616">
            <v>0</v>
          </cell>
          <cell r="D616">
            <v>0</v>
          </cell>
          <cell r="E616">
            <v>0</v>
          </cell>
          <cell r="F616">
            <v>0</v>
          </cell>
          <cell r="G616">
            <v>0</v>
          </cell>
          <cell r="H616">
            <v>0</v>
          </cell>
          <cell r="I616">
            <v>0</v>
          </cell>
          <cell r="J616">
            <v>0</v>
          </cell>
          <cell r="K616">
            <v>0</v>
          </cell>
          <cell r="L616">
            <v>0</v>
          </cell>
          <cell r="M616">
            <v>0</v>
          </cell>
          <cell r="N616">
            <v>0</v>
          </cell>
        </row>
        <row r="617">
          <cell r="A617">
            <v>7942001000</v>
          </cell>
          <cell r="C617">
            <v>0</v>
          </cell>
          <cell r="D617">
            <v>0</v>
          </cell>
          <cell r="E617">
            <v>0</v>
          </cell>
          <cell r="F617">
            <v>0</v>
          </cell>
          <cell r="G617">
            <v>0</v>
          </cell>
          <cell r="H617">
            <v>0</v>
          </cell>
          <cell r="I617">
            <v>0</v>
          </cell>
          <cell r="J617">
            <v>0</v>
          </cell>
          <cell r="K617">
            <v>0</v>
          </cell>
          <cell r="L617">
            <v>0</v>
          </cell>
          <cell r="M617">
            <v>0</v>
          </cell>
          <cell r="N617">
            <v>0</v>
          </cell>
        </row>
        <row r="618">
          <cell r="A618">
            <v>7942002000</v>
          </cell>
          <cell r="C618">
            <v>0</v>
          </cell>
          <cell r="D618">
            <v>0</v>
          </cell>
          <cell r="E618">
            <v>0</v>
          </cell>
          <cell r="F618">
            <v>0</v>
          </cell>
          <cell r="G618">
            <v>0</v>
          </cell>
          <cell r="H618">
            <v>0</v>
          </cell>
          <cell r="I618">
            <v>0</v>
          </cell>
          <cell r="J618">
            <v>0</v>
          </cell>
          <cell r="K618">
            <v>0</v>
          </cell>
          <cell r="L618">
            <v>0</v>
          </cell>
          <cell r="M618">
            <v>0</v>
          </cell>
          <cell r="N618">
            <v>0</v>
          </cell>
        </row>
        <row r="619">
          <cell r="A619">
            <v>7942003000</v>
          </cell>
          <cell r="C619">
            <v>0</v>
          </cell>
          <cell r="D619">
            <v>0</v>
          </cell>
          <cell r="E619">
            <v>0</v>
          </cell>
          <cell r="F619">
            <v>0</v>
          </cell>
          <cell r="G619">
            <v>0</v>
          </cell>
          <cell r="H619">
            <v>0</v>
          </cell>
          <cell r="I619">
            <v>0</v>
          </cell>
          <cell r="J619">
            <v>0</v>
          </cell>
          <cell r="K619">
            <v>0</v>
          </cell>
          <cell r="L619">
            <v>0</v>
          </cell>
          <cell r="M619">
            <v>0</v>
          </cell>
          <cell r="N619">
            <v>0</v>
          </cell>
        </row>
        <row r="620">
          <cell r="A620">
            <v>7942009000</v>
          </cell>
          <cell r="C620">
            <v>0</v>
          </cell>
          <cell r="D620">
            <v>0</v>
          </cell>
          <cell r="E620">
            <v>0</v>
          </cell>
          <cell r="F620">
            <v>0</v>
          </cell>
          <cell r="G620">
            <v>0</v>
          </cell>
          <cell r="H620">
            <v>0</v>
          </cell>
          <cell r="I620">
            <v>0</v>
          </cell>
          <cell r="J620">
            <v>0</v>
          </cell>
          <cell r="K620">
            <v>0</v>
          </cell>
          <cell r="L620">
            <v>0</v>
          </cell>
          <cell r="M620">
            <v>0</v>
          </cell>
          <cell r="N620">
            <v>0</v>
          </cell>
        </row>
        <row r="621">
          <cell r="A621">
            <v>7943001000</v>
          </cell>
          <cell r="C621">
            <v>0</v>
          </cell>
          <cell r="D621">
            <v>0</v>
          </cell>
          <cell r="E621">
            <v>0</v>
          </cell>
          <cell r="F621">
            <v>0</v>
          </cell>
          <cell r="G621">
            <v>0</v>
          </cell>
          <cell r="H621">
            <v>0</v>
          </cell>
          <cell r="I621">
            <v>0</v>
          </cell>
          <cell r="J621">
            <v>0</v>
          </cell>
          <cell r="K621">
            <v>0</v>
          </cell>
          <cell r="L621">
            <v>0</v>
          </cell>
          <cell r="M621">
            <v>0</v>
          </cell>
          <cell r="N621">
            <v>0</v>
          </cell>
        </row>
        <row r="622">
          <cell r="A622">
            <v>7943002000</v>
          </cell>
          <cell r="C622">
            <v>0</v>
          </cell>
          <cell r="D622">
            <v>0</v>
          </cell>
          <cell r="E622">
            <v>0</v>
          </cell>
          <cell r="F622">
            <v>0</v>
          </cell>
          <cell r="G622">
            <v>0</v>
          </cell>
          <cell r="H622">
            <v>0</v>
          </cell>
          <cell r="I622">
            <v>0</v>
          </cell>
          <cell r="J622">
            <v>0</v>
          </cell>
          <cell r="K622">
            <v>0</v>
          </cell>
          <cell r="L622">
            <v>0</v>
          </cell>
          <cell r="M622">
            <v>0</v>
          </cell>
          <cell r="N622">
            <v>0</v>
          </cell>
        </row>
        <row r="623">
          <cell r="A623">
            <v>7943003000</v>
          </cell>
          <cell r="C623">
            <v>0</v>
          </cell>
          <cell r="D623">
            <v>0</v>
          </cell>
          <cell r="E623">
            <v>0</v>
          </cell>
          <cell r="F623">
            <v>0</v>
          </cell>
          <cell r="G623">
            <v>0</v>
          </cell>
          <cell r="H623">
            <v>0</v>
          </cell>
          <cell r="I623">
            <v>0</v>
          </cell>
          <cell r="J623">
            <v>0</v>
          </cell>
          <cell r="K623">
            <v>0</v>
          </cell>
          <cell r="L623">
            <v>0</v>
          </cell>
          <cell r="M623">
            <v>0</v>
          </cell>
          <cell r="N623">
            <v>0</v>
          </cell>
        </row>
        <row r="624">
          <cell r="A624">
            <v>7943009000</v>
          </cell>
          <cell r="C624">
            <v>0</v>
          </cell>
          <cell r="D624">
            <v>0</v>
          </cell>
          <cell r="E624">
            <v>0</v>
          </cell>
          <cell r="F624">
            <v>0</v>
          </cell>
          <cell r="G624">
            <v>0</v>
          </cell>
          <cell r="H624">
            <v>0</v>
          </cell>
          <cell r="I624">
            <v>0</v>
          </cell>
          <cell r="J624">
            <v>0</v>
          </cell>
          <cell r="K624">
            <v>0</v>
          </cell>
          <cell r="L624">
            <v>0</v>
          </cell>
          <cell r="M624">
            <v>0</v>
          </cell>
          <cell r="N624">
            <v>0</v>
          </cell>
        </row>
        <row r="625">
          <cell r="A625">
            <v>7944001000</v>
          </cell>
          <cell r="C625">
            <v>0</v>
          </cell>
          <cell r="D625">
            <v>0</v>
          </cell>
          <cell r="E625">
            <v>0</v>
          </cell>
          <cell r="F625">
            <v>0</v>
          </cell>
          <cell r="G625">
            <v>0</v>
          </cell>
          <cell r="H625">
            <v>0</v>
          </cell>
          <cell r="I625">
            <v>0</v>
          </cell>
          <cell r="J625">
            <v>0</v>
          </cell>
          <cell r="K625">
            <v>0</v>
          </cell>
          <cell r="L625">
            <v>0</v>
          </cell>
          <cell r="M625">
            <v>0</v>
          </cell>
          <cell r="N625">
            <v>0</v>
          </cell>
        </row>
        <row r="626">
          <cell r="A626">
            <v>7944002000</v>
          </cell>
          <cell r="C626">
            <v>0</v>
          </cell>
          <cell r="D626">
            <v>0</v>
          </cell>
          <cell r="E626">
            <v>0</v>
          </cell>
          <cell r="F626">
            <v>0</v>
          </cell>
          <cell r="G626">
            <v>0</v>
          </cell>
          <cell r="H626">
            <v>0</v>
          </cell>
          <cell r="I626">
            <v>0</v>
          </cell>
          <cell r="J626">
            <v>0</v>
          </cell>
          <cell r="K626">
            <v>0</v>
          </cell>
          <cell r="L626">
            <v>0</v>
          </cell>
          <cell r="M626">
            <v>0</v>
          </cell>
          <cell r="N626">
            <v>0</v>
          </cell>
        </row>
        <row r="627">
          <cell r="A627">
            <v>7944003000</v>
          </cell>
          <cell r="C627">
            <v>0</v>
          </cell>
          <cell r="D627">
            <v>0</v>
          </cell>
          <cell r="E627">
            <v>0</v>
          </cell>
          <cell r="F627">
            <v>0</v>
          </cell>
          <cell r="G627">
            <v>0</v>
          </cell>
          <cell r="H627">
            <v>0</v>
          </cell>
          <cell r="I627">
            <v>0</v>
          </cell>
          <cell r="J627">
            <v>0</v>
          </cell>
          <cell r="K627">
            <v>0</v>
          </cell>
          <cell r="L627">
            <v>0</v>
          </cell>
          <cell r="M627">
            <v>0</v>
          </cell>
          <cell r="N627">
            <v>0</v>
          </cell>
        </row>
        <row r="628">
          <cell r="A628">
            <v>7944009000</v>
          </cell>
          <cell r="C628">
            <v>0</v>
          </cell>
          <cell r="D628">
            <v>0</v>
          </cell>
          <cell r="E628">
            <v>0</v>
          </cell>
          <cell r="F628">
            <v>0</v>
          </cell>
          <cell r="G628">
            <v>0</v>
          </cell>
          <cell r="H628">
            <v>0</v>
          </cell>
          <cell r="I628">
            <v>0</v>
          </cell>
          <cell r="J628">
            <v>0</v>
          </cell>
          <cell r="K628">
            <v>0</v>
          </cell>
          <cell r="L628">
            <v>0</v>
          </cell>
          <cell r="M628">
            <v>0</v>
          </cell>
          <cell r="N628">
            <v>0</v>
          </cell>
        </row>
        <row r="629">
          <cell r="A629">
            <v>7947001000</v>
          </cell>
          <cell r="C629">
            <v>0</v>
          </cell>
          <cell r="D629">
            <v>0</v>
          </cell>
          <cell r="E629">
            <v>0</v>
          </cell>
          <cell r="F629">
            <v>0</v>
          </cell>
          <cell r="G629">
            <v>0</v>
          </cell>
          <cell r="H629">
            <v>0</v>
          </cell>
          <cell r="I629">
            <v>0</v>
          </cell>
          <cell r="J629">
            <v>0</v>
          </cell>
          <cell r="K629">
            <v>0</v>
          </cell>
          <cell r="L629">
            <v>0</v>
          </cell>
          <cell r="M629">
            <v>0</v>
          </cell>
          <cell r="N629">
            <v>0</v>
          </cell>
        </row>
        <row r="630">
          <cell r="A630">
            <v>7947002000</v>
          </cell>
          <cell r="C630">
            <v>0</v>
          </cell>
          <cell r="D630">
            <v>0</v>
          </cell>
          <cell r="E630">
            <v>0</v>
          </cell>
          <cell r="F630">
            <v>0</v>
          </cell>
          <cell r="G630">
            <v>0</v>
          </cell>
          <cell r="H630">
            <v>0</v>
          </cell>
          <cell r="I630">
            <v>0</v>
          </cell>
          <cell r="J630">
            <v>0</v>
          </cell>
          <cell r="K630">
            <v>0</v>
          </cell>
          <cell r="L630">
            <v>0</v>
          </cell>
          <cell r="M630">
            <v>0</v>
          </cell>
          <cell r="N630">
            <v>0</v>
          </cell>
        </row>
        <row r="631">
          <cell r="A631">
            <v>7947003000</v>
          </cell>
          <cell r="C631">
            <v>0</v>
          </cell>
          <cell r="D631">
            <v>0</v>
          </cell>
          <cell r="E631">
            <v>0</v>
          </cell>
          <cell r="F631">
            <v>0</v>
          </cell>
          <cell r="G631">
            <v>0</v>
          </cell>
          <cell r="H631">
            <v>0</v>
          </cell>
          <cell r="I631">
            <v>0</v>
          </cell>
          <cell r="J631">
            <v>0</v>
          </cell>
          <cell r="K631">
            <v>0</v>
          </cell>
          <cell r="L631">
            <v>0</v>
          </cell>
          <cell r="M631">
            <v>0</v>
          </cell>
          <cell r="N631">
            <v>0</v>
          </cell>
        </row>
        <row r="632">
          <cell r="A632">
            <v>7947009000</v>
          </cell>
          <cell r="C632">
            <v>0</v>
          </cell>
          <cell r="D632">
            <v>0</v>
          </cell>
          <cell r="E632">
            <v>0</v>
          </cell>
          <cell r="F632">
            <v>0</v>
          </cell>
          <cell r="G632">
            <v>0</v>
          </cell>
          <cell r="H632">
            <v>0</v>
          </cell>
          <cell r="I632">
            <v>0</v>
          </cell>
          <cell r="J632">
            <v>0</v>
          </cell>
          <cell r="K632">
            <v>0</v>
          </cell>
          <cell r="L632">
            <v>0</v>
          </cell>
          <cell r="M632">
            <v>0</v>
          </cell>
          <cell r="N632">
            <v>0</v>
          </cell>
        </row>
        <row r="633">
          <cell r="A633">
            <v>7948001000</v>
          </cell>
          <cell r="C633">
            <v>0</v>
          </cell>
          <cell r="D633">
            <v>0</v>
          </cell>
          <cell r="E633">
            <v>0</v>
          </cell>
          <cell r="F633">
            <v>0</v>
          </cell>
          <cell r="G633">
            <v>0</v>
          </cell>
          <cell r="H633">
            <v>0</v>
          </cell>
          <cell r="I633">
            <v>0</v>
          </cell>
          <cell r="J633">
            <v>0</v>
          </cell>
          <cell r="K633">
            <v>0</v>
          </cell>
          <cell r="L633">
            <v>0</v>
          </cell>
          <cell r="M633">
            <v>0</v>
          </cell>
          <cell r="N633">
            <v>0</v>
          </cell>
        </row>
        <row r="634">
          <cell r="A634">
            <v>7950001000</v>
          </cell>
          <cell r="C634">
            <v>0</v>
          </cell>
          <cell r="D634">
            <v>0</v>
          </cell>
          <cell r="E634">
            <v>0</v>
          </cell>
          <cell r="F634">
            <v>0</v>
          </cell>
          <cell r="G634">
            <v>0</v>
          </cell>
          <cell r="H634">
            <v>0</v>
          </cell>
          <cell r="I634">
            <v>0</v>
          </cell>
          <cell r="J634">
            <v>0</v>
          </cell>
          <cell r="K634">
            <v>0</v>
          </cell>
          <cell r="L634">
            <v>0</v>
          </cell>
          <cell r="M634">
            <v>0</v>
          </cell>
          <cell r="N634">
            <v>0</v>
          </cell>
        </row>
        <row r="635">
          <cell r="A635">
            <v>7950002000</v>
          </cell>
          <cell r="C635">
            <v>0</v>
          </cell>
          <cell r="D635">
            <v>0</v>
          </cell>
          <cell r="E635">
            <v>0</v>
          </cell>
          <cell r="F635">
            <v>0</v>
          </cell>
          <cell r="G635">
            <v>0</v>
          </cell>
          <cell r="H635">
            <v>0</v>
          </cell>
          <cell r="I635">
            <v>0</v>
          </cell>
          <cell r="J635">
            <v>0</v>
          </cell>
          <cell r="K635">
            <v>0</v>
          </cell>
          <cell r="L635">
            <v>0</v>
          </cell>
          <cell r="M635">
            <v>0</v>
          </cell>
          <cell r="N635">
            <v>0</v>
          </cell>
        </row>
        <row r="636">
          <cell r="A636">
            <v>7961001000</v>
          </cell>
          <cell r="C636">
            <v>0</v>
          </cell>
          <cell r="D636">
            <v>0</v>
          </cell>
          <cell r="E636">
            <v>0</v>
          </cell>
          <cell r="F636">
            <v>0</v>
          </cell>
          <cell r="G636">
            <v>0</v>
          </cell>
          <cell r="H636">
            <v>0</v>
          </cell>
          <cell r="I636">
            <v>0</v>
          </cell>
          <cell r="J636">
            <v>0</v>
          </cell>
          <cell r="K636">
            <v>0</v>
          </cell>
          <cell r="L636">
            <v>0</v>
          </cell>
          <cell r="M636">
            <v>0</v>
          </cell>
          <cell r="N636">
            <v>0</v>
          </cell>
        </row>
        <row r="637">
          <cell r="A637">
            <v>7962001000</v>
          </cell>
          <cell r="C637">
            <v>0</v>
          </cell>
          <cell r="D637">
            <v>0</v>
          </cell>
          <cell r="E637">
            <v>0</v>
          </cell>
          <cell r="F637">
            <v>0</v>
          </cell>
          <cell r="G637">
            <v>0</v>
          </cell>
          <cell r="H637">
            <v>0</v>
          </cell>
          <cell r="I637">
            <v>0</v>
          </cell>
          <cell r="J637">
            <v>0</v>
          </cell>
          <cell r="K637">
            <v>0</v>
          </cell>
          <cell r="L637">
            <v>0</v>
          </cell>
          <cell r="M637">
            <v>0</v>
          </cell>
          <cell r="N637">
            <v>0</v>
          </cell>
        </row>
        <row r="638">
          <cell r="A638">
            <v>7962002000</v>
          </cell>
          <cell r="C638">
            <v>0</v>
          </cell>
          <cell r="D638">
            <v>0</v>
          </cell>
          <cell r="E638">
            <v>0</v>
          </cell>
          <cell r="F638">
            <v>0</v>
          </cell>
          <cell r="G638">
            <v>0</v>
          </cell>
          <cell r="H638">
            <v>0</v>
          </cell>
          <cell r="I638">
            <v>0</v>
          </cell>
          <cell r="J638">
            <v>0</v>
          </cell>
          <cell r="K638">
            <v>0</v>
          </cell>
          <cell r="L638">
            <v>0</v>
          </cell>
          <cell r="M638">
            <v>0</v>
          </cell>
          <cell r="N638">
            <v>0</v>
          </cell>
        </row>
        <row r="639">
          <cell r="A639">
            <v>7962003000</v>
          </cell>
          <cell r="C639">
            <v>0</v>
          </cell>
          <cell r="D639">
            <v>0</v>
          </cell>
          <cell r="E639">
            <v>0</v>
          </cell>
          <cell r="F639">
            <v>0</v>
          </cell>
          <cell r="G639">
            <v>0</v>
          </cell>
          <cell r="H639">
            <v>0</v>
          </cell>
          <cell r="I639">
            <v>0</v>
          </cell>
          <cell r="J639">
            <v>0</v>
          </cell>
          <cell r="K639">
            <v>0</v>
          </cell>
          <cell r="L639">
            <v>0</v>
          </cell>
          <cell r="M639">
            <v>0</v>
          </cell>
          <cell r="N639">
            <v>0</v>
          </cell>
        </row>
        <row r="640">
          <cell r="A640">
            <v>7962009000</v>
          </cell>
          <cell r="C640">
            <v>0</v>
          </cell>
          <cell r="D640">
            <v>0</v>
          </cell>
          <cell r="E640">
            <v>0</v>
          </cell>
          <cell r="F640">
            <v>0</v>
          </cell>
          <cell r="G640">
            <v>0</v>
          </cell>
          <cell r="H640">
            <v>0</v>
          </cell>
          <cell r="I640">
            <v>0</v>
          </cell>
          <cell r="J640">
            <v>0</v>
          </cell>
          <cell r="K640">
            <v>0</v>
          </cell>
          <cell r="L640">
            <v>0</v>
          </cell>
          <cell r="M640">
            <v>0</v>
          </cell>
          <cell r="N640">
            <v>0</v>
          </cell>
        </row>
        <row r="641">
          <cell r="A641">
            <v>7962019000</v>
          </cell>
          <cell r="C641">
            <v>0</v>
          </cell>
          <cell r="D641">
            <v>0</v>
          </cell>
          <cell r="E641">
            <v>0</v>
          </cell>
          <cell r="F641">
            <v>0</v>
          </cell>
          <cell r="G641">
            <v>0</v>
          </cell>
          <cell r="H641">
            <v>0</v>
          </cell>
          <cell r="I641">
            <v>0</v>
          </cell>
          <cell r="J641">
            <v>0</v>
          </cell>
          <cell r="K641">
            <v>0</v>
          </cell>
          <cell r="L641">
            <v>0</v>
          </cell>
          <cell r="M641">
            <v>0</v>
          </cell>
          <cell r="N641">
            <v>0</v>
          </cell>
        </row>
        <row r="642">
          <cell r="A642">
            <v>7962029000</v>
          </cell>
          <cell r="C642">
            <v>0</v>
          </cell>
          <cell r="D642">
            <v>0</v>
          </cell>
          <cell r="E642">
            <v>0</v>
          </cell>
          <cell r="F642">
            <v>0</v>
          </cell>
          <cell r="G642">
            <v>0</v>
          </cell>
          <cell r="H642">
            <v>0</v>
          </cell>
          <cell r="I642">
            <v>0</v>
          </cell>
          <cell r="J642">
            <v>0</v>
          </cell>
          <cell r="K642">
            <v>0</v>
          </cell>
          <cell r="L642">
            <v>0</v>
          </cell>
          <cell r="M642">
            <v>0</v>
          </cell>
          <cell r="N642">
            <v>0</v>
          </cell>
        </row>
        <row r="643">
          <cell r="A643">
            <v>7962039000</v>
          </cell>
          <cell r="C643">
            <v>0</v>
          </cell>
          <cell r="D643">
            <v>0</v>
          </cell>
          <cell r="E643">
            <v>0</v>
          </cell>
          <cell r="F643">
            <v>0</v>
          </cell>
          <cell r="G643">
            <v>0</v>
          </cell>
          <cell r="H643">
            <v>0</v>
          </cell>
          <cell r="I643">
            <v>0</v>
          </cell>
          <cell r="J643">
            <v>0</v>
          </cell>
          <cell r="K643">
            <v>0</v>
          </cell>
          <cell r="L643">
            <v>0</v>
          </cell>
          <cell r="M643">
            <v>0</v>
          </cell>
          <cell r="N643">
            <v>0</v>
          </cell>
        </row>
        <row r="644">
          <cell r="A644">
            <v>7962041000</v>
          </cell>
          <cell r="C644">
            <v>0</v>
          </cell>
          <cell r="D644">
            <v>0</v>
          </cell>
          <cell r="E644">
            <v>0</v>
          </cell>
          <cell r="F644">
            <v>0</v>
          </cell>
          <cell r="G644">
            <v>0</v>
          </cell>
          <cell r="H644">
            <v>0</v>
          </cell>
          <cell r="I644">
            <v>0</v>
          </cell>
          <cell r="J644">
            <v>0</v>
          </cell>
          <cell r="K644">
            <v>0</v>
          </cell>
          <cell r="L644">
            <v>0</v>
          </cell>
          <cell r="M644">
            <v>0</v>
          </cell>
          <cell r="N644">
            <v>0</v>
          </cell>
        </row>
        <row r="645">
          <cell r="A645">
            <v>7962047000</v>
          </cell>
          <cell r="C645">
            <v>0</v>
          </cell>
          <cell r="D645">
            <v>0</v>
          </cell>
          <cell r="E645">
            <v>0</v>
          </cell>
          <cell r="F645">
            <v>0</v>
          </cell>
          <cell r="G645">
            <v>0</v>
          </cell>
          <cell r="H645">
            <v>0</v>
          </cell>
          <cell r="I645">
            <v>0</v>
          </cell>
          <cell r="J645">
            <v>0</v>
          </cell>
          <cell r="K645">
            <v>0</v>
          </cell>
          <cell r="L645">
            <v>0</v>
          </cell>
          <cell r="M645">
            <v>0</v>
          </cell>
          <cell r="N645">
            <v>0</v>
          </cell>
        </row>
        <row r="646">
          <cell r="A646">
            <v>7962048000</v>
          </cell>
          <cell r="C646">
            <v>0</v>
          </cell>
          <cell r="D646">
            <v>0</v>
          </cell>
          <cell r="E646">
            <v>0</v>
          </cell>
          <cell r="F646">
            <v>0</v>
          </cell>
          <cell r="G646">
            <v>0</v>
          </cell>
          <cell r="H646">
            <v>0</v>
          </cell>
          <cell r="I646">
            <v>0</v>
          </cell>
          <cell r="J646">
            <v>0</v>
          </cell>
          <cell r="K646">
            <v>0</v>
          </cell>
          <cell r="L646">
            <v>0</v>
          </cell>
          <cell r="M646">
            <v>0</v>
          </cell>
          <cell r="N646">
            <v>0</v>
          </cell>
        </row>
        <row r="647">
          <cell r="A647">
            <v>7962049000</v>
          </cell>
          <cell r="C647">
            <v>0</v>
          </cell>
          <cell r="D647">
            <v>0</v>
          </cell>
          <cell r="E647">
            <v>0</v>
          </cell>
          <cell r="F647">
            <v>0</v>
          </cell>
          <cell r="G647">
            <v>0</v>
          </cell>
          <cell r="H647">
            <v>0</v>
          </cell>
          <cell r="I647">
            <v>0</v>
          </cell>
          <cell r="J647">
            <v>0</v>
          </cell>
          <cell r="K647">
            <v>0</v>
          </cell>
          <cell r="L647">
            <v>0</v>
          </cell>
          <cell r="M647">
            <v>0</v>
          </cell>
          <cell r="N647">
            <v>0</v>
          </cell>
        </row>
        <row r="648">
          <cell r="A648">
            <v>7962059000</v>
          </cell>
          <cell r="C648">
            <v>0</v>
          </cell>
          <cell r="D648">
            <v>0</v>
          </cell>
          <cell r="E648">
            <v>0</v>
          </cell>
          <cell r="F648">
            <v>0</v>
          </cell>
          <cell r="G648">
            <v>0</v>
          </cell>
          <cell r="H648">
            <v>0</v>
          </cell>
          <cell r="I648">
            <v>0</v>
          </cell>
          <cell r="J648">
            <v>0</v>
          </cell>
          <cell r="K648">
            <v>0</v>
          </cell>
          <cell r="L648">
            <v>0</v>
          </cell>
          <cell r="M648">
            <v>0</v>
          </cell>
          <cell r="N648">
            <v>0</v>
          </cell>
        </row>
        <row r="649">
          <cell r="A649">
            <v>7962069000</v>
          </cell>
          <cell r="C649">
            <v>0</v>
          </cell>
          <cell r="D649">
            <v>0</v>
          </cell>
          <cell r="E649">
            <v>0</v>
          </cell>
          <cell r="F649">
            <v>0</v>
          </cell>
          <cell r="G649">
            <v>0</v>
          </cell>
          <cell r="H649">
            <v>0</v>
          </cell>
          <cell r="I649">
            <v>0</v>
          </cell>
          <cell r="J649">
            <v>0</v>
          </cell>
          <cell r="K649">
            <v>0</v>
          </cell>
          <cell r="L649">
            <v>0</v>
          </cell>
          <cell r="M649">
            <v>0</v>
          </cell>
          <cell r="N649">
            <v>0</v>
          </cell>
        </row>
        <row r="650">
          <cell r="A650">
            <v>7970061000</v>
          </cell>
          <cell r="C650">
            <v>0</v>
          </cell>
          <cell r="D650">
            <v>0</v>
          </cell>
          <cell r="E650">
            <v>0</v>
          </cell>
          <cell r="F650">
            <v>0</v>
          </cell>
          <cell r="G650">
            <v>0</v>
          </cell>
          <cell r="H650">
            <v>0</v>
          </cell>
          <cell r="I650">
            <v>0</v>
          </cell>
          <cell r="J650">
            <v>0</v>
          </cell>
          <cell r="K650">
            <v>0</v>
          </cell>
          <cell r="L650">
            <v>0</v>
          </cell>
          <cell r="M650">
            <v>0</v>
          </cell>
          <cell r="N650">
            <v>0</v>
          </cell>
        </row>
        <row r="651">
          <cell r="A651">
            <v>7970062000</v>
          </cell>
          <cell r="C651">
            <v>-700</v>
          </cell>
          <cell r="D651">
            <v>0</v>
          </cell>
          <cell r="E651">
            <v>0</v>
          </cell>
          <cell r="F651">
            <v>0</v>
          </cell>
          <cell r="G651">
            <v>0</v>
          </cell>
          <cell r="H651">
            <v>0</v>
          </cell>
          <cell r="I651">
            <v>0</v>
          </cell>
          <cell r="J651">
            <v>0</v>
          </cell>
          <cell r="K651">
            <v>0</v>
          </cell>
          <cell r="L651">
            <v>0</v>
          </cell>
          <cell r="M651">
            <v>0</v>
          </cell>
          <cell r="N651">
            <v>0</v>
          </cell>
        </row>
        <row r="652">
          <cell r="A652">
            <v>7970063000</v>
          </cell>
          <cell r="C652">
            <v>0</v>
          </cell>
          <cell r="D652">
            <v>0</v>
          </cell>
          <cell r="E652">
            <v>0</v>
          </cell>
          <cell r="F652">
            <v>0</v>
          </cell>
          <cell r="G652">
            <v>0</v>
          </cell>
          <cell r="H652">
            <v>0</v>
          </cell>
          <cell r="I652">
            <v>0</v>
          </cell>
          <cell r="J652">
            <v>0</v>
          </cell>
          <cell r="K652">
            <v>0</v>
          </cell>
          <cell r="L652">
            <v>0</v>
          </cell>
          <cell r="M652">
            <v>0</v>
          </cell>
          <cell r="N652">
            <v>0</v>
          </cell>
        </row>
        <row r="653">
          <cell r="A653">
            <v>7970064000</v>
          </cell>
          <cell r="C653">
            <v>0</v>
          </cell>
          <cell r="D653">
            <v>0</v>
          </cell>
          <cell r="E653">
            <v>0</v>
          </cell>
          <cell r="F653">
            <v>0</v>
          </cell>
          <cell r="G653">
            <v>0</v>
          </cell>
          <cell r="H653">
            <v>0</v>
          </cell>
          <cell r="I653">
            <v>0</v>
          </cell>
          <cell r="J653">
            <v>0</v>
          </cell>
          <cell r="K653">
            <v>0</v>
          </cell>
          <cell r="L653">
            <v>0</v>
          </cell>
          <cell r="M653">
            <v>0</v>
          </cell>
          <cell r="N653">
            <v>0</v>
          </cell>
        </row>
        <row r="654">
          <cell r="A654">
            <v>7970065000</v>
          </cell>
          <cell r="C654">
            <v>0</v>
          </cell>
          <cell r="D654">
            <v>0</v>
          </cell>
          <cell r="E654">
            <v>0</v>
          </cell>
          <cell r="F654">
            <v>0</v>
          </cell>
          <cell r="G654">
            <v>0</v>
          </cell>
          <cell r="H654">
            <v>0</v>
          </cell>
          <cell r="I654">
            <v>0</v>
          </cell>
          <cell r="J654">
            <v>0</v>
          </cell>
          <cell r="K654">
            <v>0</v>
          </cell>
          <cell r="L654">
            <v>0</v>
          </cell>
          <cell r="M654">
            <v>0</v>
          </cell>
          <cell r="N654">
            <v>0</v>
          </cell>
        </row>
        <row r="655">
          <cell r="A655">
            <v>7970066000</v>
          </cell>
          <cell r="C655">
            <v>0</v>
          </cell>
          <cell r="D655">
            <v>0</v>
          </cell>
          <cell r="E655">
            <v>0</v>
          </cell>
          <cell r="F655">
            <v>0</v>
          </cell>
          <cell r="G655">
            <v>0</v>
          </cell>
          <cell r="H655">
            <v>0</v>
          </cell>
          <cell r="I655">
            <v>0</v>
          </cell>
          <cell r="J655">
            <v>0</v>
          </cell>
          <cell r="K655">
            <v>0</v>
          </cell>
          <cell r="L655">
            <v>0</v>
          </cell>
          <cell r="M655">
            <v>0</v>
          </cell>
          <cell r="N655">
            <v>0</v>
          </cell>
        </row>
        <row r="656">
          <cell r="A656">
            <v>7970067000</v>
          </cell>
          <cell r="C656">
            <v>0</v>
          </cell>
          <cell r="D656">
            <v>0</v>
          </cell>
          <cell r="E656">
            <v>0</v>
          </cell>
          <cell r="F656">
            <v>0</v>
          </cell>
          <cell r="G656">
            <v>0</v>
          </cell>
          <cell r="H656">
            <v>0</v>
          </cell>
          <cell r="I656">
            <v>0</v>
          </cell>
          <cell r="J656">
            <v>0</v>
          </cell>
          <cell r="K656">
            <v>0</v>
          </cell>
          <cell r="L656">
            <v>0</v>
          </cell>
          <cell r="M656">
            <v>0</v>
          </cell>
          <cell r="N656">
            <v>0</v>
          </cell>
        </row>
        <row r="657">
          <cell r="A657">
            <v>7970068000</v>
          </cell>
          <cell r="C657">
            <v>0</v>
          </cell>
          <cell r="D657">
            <v>0</v>
          </cell>
          <cell r="E657">
            <v>0</v>
          </cell>
          <cell r="F657">
            <v>0</v>
          </cell>
          <cell r="G657">
            <v>0</v>
          </cell>
          <cell r="H657">
            <v>0</v>
          </cell>
          <cell r="I657">
            <v>0</v>
          </cell>
          <cell r="J657">
            <v>0</v>
          </cell>
          <cell r="K657">
            <v>0</v>
          </cell>
          <cell r="L657">
            <v>0</v>
          </cell>
          <cell r="M657">
            <v>0</v>
          </cell>
          <cell r="N657">
            <v>0</v>
          </cell>
        </row>
        <row r="658">
          <cell r="A658">
            <v>7970069000</v>
          </cell>
          <cell r="C658">
            <v>0</v>
          </cell>
          <cell r="D658">
            <v>0</v>
          </cell>
          <cell r="E658">
            <v>0</v>
          </cell>
          <cell r="F658">
            <v>0</v>
          </cell>
          <cell r="G658">
            <v>0</v>
          </cell>
          <cell r="H658">
            <v>0</v>
          </cell>
          <cell r="I658">
            <v>0</v>
          </cell>
          <cell r="J658">
            <v>0</v>
          </cell>
          <cell r="K658">
            <v>0</v>
          </cell>
          <cell r="L658">
            <v>0</v>
          </cell>
          <cell r="M658">
            <v>0</v>
          </cell>
          <cell r="N658">
            <v>0</v>
          </cell>
        </row>
        <row r="659">
          <cell r="A659">
            <v>7970071000</v>
          </cell>
          <cell r="C659">
            <v>0</v>
          </cell>
          <cell r="D659">
            <v>0</v>
          </cell>
          <cell r="E659">
            <v>0</v>
          </cell>
          <cell r="F659">
            <v>0</v>
          </cell>
          <cell r="G659">
            <v>0</v>
          </cell>
          <cell r="H659">
            <v>0</v>
          </cell>
          <cell r="I659">
            <v>0</v>
          </cell>
          <cell r="J659">
            <v>0</v>
          </cell>
          <cell r="K659">
            <v>0</v>
          </cell>
          <cell r="L659">
            <v>0</v>
          </cell>
          <cell r="M659">
            <v>0</v>
          </cell>
          <cell r="N659">
            <v>0</v>
          </cell>
        </row>
        <row r="660">
          <cell r="A660">
            <v>7970072000</v>
          </cell>
          <cell r="C660">
            <v>0</v>
          </cell>
          <cell r="D660">
            <v>0</v>
          </cell>
          <cell r="E660">
            <v>0</v>
          </cell>
          <cell r="F660">
            <v>0</v>
          </cell>
          <cell r="G660">
            <v>0</v>
          </cell>
          <cell r="H660">
            <v>0</v>
          </cell>
          <cell r="I660">
            <v>0</v>
          </cell>
          <cell r="J660">
            <v>0</v>
          </cell>
          <cell r="K660">
            <v>0</v>
          </cell>
          <cell r="L660">
            <v>0</v>
          </cell>
          <cell r="M660">
            <v>0</v>
          </cell>
          <cell r="N660">
            <v>0</v>
          </cell>
        </row>
        <row r="661">
          <cell r="A661">
            <v>7970073000</v>
          </cell>
          <cell r="C661">
            <v>0</v>
          </cell>
          <cell r="D661">
            <v>0</v>
          </cell>
          <cell r="E661">
            <v>0</v>
          </cell>
          <cell r="F661">
            <v>0</v>
          </cell>
          <cell r="G661">
            <v>0</v>
          </cell>
          <cell r="H661">
            <v>0</v>
          </cell>
          <cell r="I661">
            <v>0</v>
          </cell>
          <cell r="J661">
            <v>0</v>
          </cell>
          <cell r="K661">
            <v>0</v>
          </cell>
          <cell r="L661">
            <v>0</v>
          </cell>
          <cell r="M661">
            <v>0</v>
          </cell>
          <cell r="N661">
            <v>0</v>
          </cell>
        </row>
        <row r="662">
          <cell r="A662">
            <v>7970074000</v>
          </cell>
          <cell r="C662">
            <v>0</v>
          </cell>
          <cell r="D662">
            <v>0</v>
          </cell>
          <cell r="E662">
            <v>0</v>
          </cell>
          <cell r="F662">
            <v>0</v>
          </cell>
          <cell r="G662">
            <v>0</v>
          </cell>
          <cell r="H662">
            <v>0</v>
          </cell>
          <cell r="I662">
            <v>0</v>
          </cell>
          <cell r="J662">
            <v>0</v>
          </cell>
          <cell r="K662">
            <v>0</v>
          </cell>
          <cell r="L662">
            <v>0</v>
          </cell>
          <cell r="M662">
            <v>0</v>
          </cell>
          <cell r="N662">
            <v>0</v>
          </cell>
        </row>
        <row r="663">
          <cell r="A663">
            <v>7970075000</v>
          </cell>
          <cell r="C663">
            <v>0</v>
          </cell>
          <cell r="D663">
            <v>0</v>
          </cell>
          <cell r="E663">
            <v>0</v>
          </cell>
          <cell r="F663">
            <v>0</v>
          </cell>
          <cell r="G663">
            <v>0</v>
          </cell>
          <cell r="H663">
            <v>0</v>
          </cell>
          <cell r="I663">
            <v>0</v>
          </cell>
          <cell r="J663">
            <v>0</v>
          </cell>
          <cell r="K663">
            <v>0</v>
          </cell>
          <cell r="L663">
            <v>0</v>
          </cell>
          <cell r="M663">
            <v>0</v>
          </cell>
          <cell r="N663">
            <v>0</v>
          </cell>
        </row>
        <row r="664">
          <cell r="A664">
            <v>7970076000</v>
          </cell>
          <cell r="C664">
            <v>0</v>
          </cell>
          <cell r="D664">
            <v>0</v>
          </cell>
          <cell r="E664">
            <v>0</v>
          </cell>
          <cell r="F664">
            <v>0</v>
          </cell>
          <cell r="G664">
            <v>0</v>
          </cell>
          <cell r="H664">
            <v>0</v>
          </cell>
          <cell r="I664">
            <v>0</v>
          </cell>
          <cell r="J664">
            <v>0</v>
          </cell>
          <cell r="K664">
            <v>0</v>
          </cell>
          <cell r="L664">
            <v>0</v>
          </cell>
          <cell r="M664">
            <v>0</v>
          </cell>
          <cell r="N664">
            <v>0</v>
          </cell>
        </row>
        <row r="665">
          <cell r="A665">
            <v>7970078000</v>
          </cell>
          <cell r="C665">
            <v>0</v>
          </cell>
          <cell r="D665">
            <v>0</v>
          </cell>
          <cell r="E665">
            <v>0</v>
          </cell>
          <cell r="F665">
            <v>0</v>
          </cell>
          <cell r="G665">
            <v>0</v>
          </cell>
          <cell r="H665">
            <v>0</v>
          </cell>
          <cell r="I665">
            <v>0</v>
          </cell>
          <cell r="J665">
            <v>0</v>
          </cell>
          <cell r="K665">
            <v>0</v>
          </cell>
          <cell r="L665">
            <v>0</v>
          </cell>
          <cell r="M665">
            <v>0</v>
          </cell>
          <cell r="N665">
            <v>0</v>
          </cell>
        </row>
        <row r="666">
          <cell r="A666">
            <v>7970079000</v>
          </cell>
          <cell r="C666">
            <v>0</v>
          </cell>
          <cell r="D666">
            <v>0</v>
          </cell>
          <cell r="E666">
            <v>0</v>
          </cell>
          <cell r="F666">
            <v>0</v>
          </cell>
          <cell r="G666">
            <v>0</v>
          </cell>
          <cell r="H666">
            <v>0</v>
          </cell>
          <cell r="I666">
            <v>0</v>
          </cell>
          <cell r="J666">
            <v>0</v>
          </cell>
          <cell r="K666">
            <v>0</v>
          </cell>
          <cell r="L666">
            <v>0</v>
          </cell>
          <cell r="M666">
            <v>0</v>
          </cell>
          <cell r="N666">
            <v>0</v>
          </cell>
        </row>
        <row r="667">
          <cell r="A667">
            <v>7981001000</v>
          </cell>
          <cell r="C667">
            <v>0</v>
          </cell>
          <cell r="D667">
            <v>0</v>
          </cell>
          <cell r="E667">
            <v>0</v>
          </cell>
          <cell r="F667">
            <v>0</v>
          </cell>
          <cell r="G667">
            <v>0</v>
          </cell>
          <cell r="H667">
            <v>0</v>
          </cell>
          <cell r="I667">
            <v>0</v>
          </cell>
          <cell r="J667">
            <v>0</v>
          </cell>
          <cell r="K667">
            <v>0</v>
          </cell>
          <cell r="L667">
            <v>0</v>
          </cell>
          <cell r="M667">
            <v>0</v>
          </cell>
          <cell r="N667">
            <v>0</v>
          </cell>
        </row>
        <row r="668">
          <cell r="A668">
            <v>7982001000</v>
          </cell>
          <cell r="C668">
            <v>0</v>
          </cell>
          <cell r="D668">
            <v>0</v>
          </cell>
          <cell r="E668">
            <v>0</v>
          </cell>
          <cell r="F668">
            <v>0</v>
          </cell>
          <cell r="G668">
            <v>0</v>
          </cell>
          <cell r="H668">
            <v>0</v>
          </cell>
          <cell r="I668">
            <v>0</v>
          </cell>
          <cell r="J668">
            <v>0</v>
          </cell>
          <cell r="K668">
            <v>0</v>
          </cell>
          <cell r="L668">
            <v>0</v>
          </cell>
          <cell r="M668">
            <v>0</v>
          </cell>
          <cell r="N668">
            <v>0</v>
          </cell>
        </row>
        <row r="669">
          <cell r="A669">
            <v>7983001000</v>
          </cell>
          <cell r="C669">
            <v>-1040</v>
          </cell>
          <cell r="D669">
            <v>-1039</v>
          </cell>
          <cell r="E669">
            <v>-1039</v>
          </cell>
          <cell r="F669">
            <v>0</v>
          </cell>
          <cell r="G669">
            <v>0</v>
          </cell>
          <cell r="H669">
            <v>0</v>
          </cell>
          <cell r="I669">
            <v>0</v>
          </cell>
          <cell r="J669">
            <v>0</v>
          </cell>
          <cell r="K669">
            <v>0</v>
          </cell>
          <cell r="L669">
            <v>0</v>
          </cell>
          <cell r="M669">
            <v>0</v>
          </cell>
          <cell r="N669">
            <v>0</v>
          </cell>
        </row>
        <row r="670">
          <cell r="A670">
            <v>7984001000</v>
          </cell>
          <cell r="C670">
            <v>0</v>
          </cell>
          <cell r="D670">
            <v>0</v>
          </cell>
          <cell r="E670">
            <v>0</v>
          </cell>
          <cell r="F670">
            <v>0</v>
          </cell>
          <cell r="G670">
            <v>0</v>
          </cell>
          <cell r="H670">
            <v>0</v>
          </cell>
          <cell r="I670">
            <v>0</v>
          </cell>
          <cell r="J670">
            <v>0</v>
          </cell>
          <cell r="K670">
            <v>0</v>
          </cell>
          <cell r="L670">
            <v>0</v>
          </cell>
          <cell r="M670">
            <v>0</v>
          </cell>
          <cell r="N670">
            <v>0</v>
          </cell>
        </row>
        <row r="671">
          <cell r="A671">
            <v>7988001000</v>
          </cell>
          <cell r="C671">
            <v>0</v>
          </cell>
          <cell r="D671">
            <v>0</v>
          </cell>
          <cell r="E671">
            <v>0</v>
          </cell>
          <cell r="F671">
            <v>0</v>
          </cell>
          <cell r="G671">
            <v>0</v>
          </cell>
          <cell r="H671">
            <v>0</v>
          </cell>
          <cell r="I671">
            <v>0</v>
          </cell>
          <cell r="J671">
            <v>0</v>
          </cell>
          <cell r="K671">
            <v>0</v>
          </cell>
          <cell r="L671">
            <v>0</v>
          </cell>
          <cell r="M671">
            <v>0</v>
          </cell>
          <cell r="N671">
            <v>0</v>
          </cell>
        </row>
        <row r="672">
          <cell r="A672">
            <v>7988006000</v>
          </cell>
          <cell r="C672">
            <v>0</v>
          </cell>
          <cell r="D672">
            <v>0</v>
          </cell>
          <cell r="E672">
            <v>0</v>
          </cell>
          <cell r="F672">
            <v>0</v>
          </cell>
          <cell r="G672">
            <v>0</v>
          </cell>
          <cell r="H672">
            <v>0</v>
          </cell>
          <cell r="I672">
            <v>0</v>
          </cell>
          <cell r="J672">
            <v>0</v>
          </cell>
          <cell r="K672">
            <v>0</v>
          </cell>
          <cell r="L672">
            <v>0</v>
          </cell>
          <cell r="M672">
            <v>0</v>
          </cell>
          <cell r="N672">
            <v>0</v>
          </cell>
        </row>
        <row r="673">
          <cell r="A673">
            <v>7988007000</v>
          </cell>
          <cell r="C673">
            <v>0</v>
          </cell>
          <cell r="D673">
            <v>0</v>
          </cell>
          <cell r="E673">
            <v>0</v>
          </cell>
          <cell r="F673">
            <v>0</v>
          </cell>
          <cell r="G673">
            <v>0</v>
          </cell>
          <cell r="H673">
            <v>0</v>
          </cell>
          <cell r="I673">
            <v>0</v>
          </cell>
          <cell r="J673">
            <v>0</v>
          </cell>
          <cell r="K673">
            <v>0</v>
          </cell>
          <cell r="L673">
            <v>0</v>
          </cell>
          <cell r="M673">
            <v>0</v>
          </cell>
          <cell r="N673">
            <v>0</v>
          </cell>
        </row>
        <row r="674">
          <cell r="A674">
            <v>7988009000</v>
          </cell>
          <cell r="C674">
            <v>0</v>
          </cell>
          <cell r="D674">
            <v>0</v>
          </cell>
          <cell r="E674">
            <v>0</v>
          </cell>
          <cell r="F674">
            <v>0</v>
          </cell>
          <cell r="G674">
            <v>0</v>
          </cell>
          <cell r="H674">
            <v>0</v>
          </cell>
          <cell r="I674">
            <v>0</v>
          </cell>
          <cell r="J674">
            <v>0</v>
          </cell>
          <cell r="K674">
            <v>0</v>
          </cell>
          <cell r="L674">
            <v>0</v>
          </cell>
          <cell r="M674">
            <v>0</v>
          </cell>
          <cell r="N674">
            <v>0</v>
          </cell>
        </row>
        <row r="675">
          <cell r="A675">
            <v>7988098000</v>
          </cell>
          <cell r="C675">
            <v>0</v>
          </cell>
          <cell r="D675">
            <v>0</v>
          </cell>
          <cell r="E675">
            <v>0</v>
          </cell>
          <cell r="F675">
            <v>0</v>
          </cell>
          <cell r="G675">
            <v>0</v>
          </cell>
          <cell r="H675">
            <v>0</v>
          </cell>
          <cell r="I675">
            <v>0</v>
          </cell>
          <cell r="J675">
            <v>0</v>
          </cell>
          <cell r="K675">
            <v>0</v>
          </cell>
          <cell r="L675">
            <v>0</v>
          </cell>
          <cell r="M675">
            <v>0</v>
          </cell>
          <cell r="N675">
            <v>0</v>
          </cell>
        </row>
        <row r="676">
          <cell r="A676">
            <v>7988099000</v>
          </cell>
          <cell r="C676">
            <v>0</v>
          </cell>
          <cell r="D676">
            <v>-0.26</v>
          </cell>
          <cell r="E676">
            <v>0</v>
          </cell>
          <cell r="F676">
            <v>0</v>
          </cell>
          <cell r="G676">
            <v>0</v>
          </cell>
          <cell r="H676">
            <v>0</v>
          </cell>
          <cell r="I676">
            <v>0</v>
          </cell>
          <cell r="J676">
            <v>0</v>
          </cell>
          <cell r="K676">
            <v>0</v>
          </cell>
          <cell r="L676">
            <v>0</v>
          </cell>
          <cell r="M676">
            <v>0</v>
          </cell>
          <cell r="N676">
            <v>0</v>
          </cell>
        </row>
        <row r="677">
          <cell r="A677">
            <v>8012100000</v>
          </cell>
          <cell r="C677">
            <v>0</v>
          </cell>
          <cell r="D677">
            <v>0</v>
          </cell>
          <cell r="E677">
            <v>0</v>
          </cell>
          <cell r="F677">
            <v>0</v>
          </cell>
          <cell r="G677">
            <v>0</v>
          </cell>
          <cell r="H677">
            <v>0</v>
          </cell>
          <cell r="I677">
            <v>0</v>
          </cell>
          <cell r="J677">
            <v>0</v>
          </cell>
          <cell r="K677">
            <v>0</v>
          </cell>
          <cell r="L677">
            <v>0</v>
          </cell>
          <cell r="M677">
            <v>0</v>
          </cell>
          <cell r="N677">
            <v>0</v>
          </cell>
        </row>
        <row r="678">
          <cell r="A678">
            <v>8012100061</v>
          </cell>
          <cell r="C678">
            <v>0</v>
          </cell>
          <cell r="D678">
            <v>0</v>
          </cell>
          <cell r="E678">
            <v>0</v>
          </cell>
          <cell r="F678">
            <v>0</v>
          </cell>
          <cell r="G678">
            <v>0</v>
          </cell>
          <cell r="H678">
            <v>0</v>
          </cell>
          <cell r="I678">
            <v>0</v>
          </cell>
          <cell r="J678">
            <v>0</v>
          </cell>
          <cell r="K678">
            <v>0</v>
          </cell>
          <cell r="L678">
            <v>0</v>
          </cell>
          <cell r="M678">
            <v>0</v>
          </cell>
          <cell r="N678">
            <v>0</v>
          </cell>
        </row>
        <row r="679">
          <cell r="A679">
            <v>8012100062</v>
          </cell>
          <cell r="C679">
            <v>14089.28</v>
          </cell>
          <cell r="D679">
            <v>16499.639999999898</v>
          </cell>
          <cell r="E679">
            <v>19307.789999999997</v>
          </cell>
          <cell r="F679">
            <v>0</v>
          </cell>
          <cell r="G679">
            <v>0</v>
          </cell>
          <cell r="H679">
            <v>0</v>
          </cell>
          <cell r="I679">
            <v>0</v>
          </cell>
          <cell r="J679">
            <v>0</v>
          </cell>
          <cell r="K679">
            <v>0</v>
          </cell>
          <cell r="L679">
            <v>0</v>
          </cell>
          <cell r="M679">
            <v>0</v>
          </cell>
          <cell r="N679">
            <v>0</v>
          </cell>
        </row>
        <row r="680">
          <cell r="A680">
            <v>8012100063</v>
          </cell>
          <cell r="C680">
            <v>449.67</v>
          </cell>
          <cell r="D680">
            <v>30.229999999998995</v>
          </cell>
          <cell r="E680">
            <v>968.88000000000102</v>
          </cell>
          <cell r="F680">
            <v>0</v>
          </cell>
          <cell r="G680">
            <v>0</v>
          </cell>
          <cell r="H680">
            <v>0</v>
          </cell>
          <cell r="I680">
            <v>0</v>
          </cell>
          <cell r="J680">
            <v>0</v>
          </cell>
          <cell r="K680">
            <v>0</v>
          </cell>
          <cell r="L680">
            <v>0</v>
          </cell>
          <cell r="M680">
            <v>0</v>
          </cell>
          <cell r="N680">
            <v>0</v>
          </cell>
        </row>
        <row r="681">
          <cell r="A681">
            <v>8012100064</v>
          </cell>
          <cell r="C681">
            <v>65.2</v>
          </cell>
          <cell r="D681">
            <v>0</v>
          </cell>
          <cell r="E681">
            <v>6.0600000000000023</v>
          </cell>
          <cell r="F681">
            <v>0</v>
          </cell>
          <cell r="G681">
            <v>0</v>
          </cell>
          <cell r="H681">
            <v>0</v>
          </cell>
          <cell r="I681">
            <v>0</v>
          </cell>
          <cell r="J681">
            <v>0</v>
          </cell>
          <cell r="K681">
            <v>0</v>
          </cell>
          <cell r="L681">
            <v>0</v>
          </cell>
          <cell r="M681">
            <v>0</v>
          </cell>
          <cell r="N681">
            <v>0</v>
          </cell>
        </row>
        <row r="682">
          <cell r="A682">
            <v>8012100065</v>
          </cell>
          <cell r="C682">
            <v>0</v>
          </cell>
          <cell r="D682">
            <v>0</v>
          </cell>
          <cell r="E682">
            <v>0</v>
          </cell>
          <cell r="F682">
            <v>0</v>
          </cell>
          <cell r="G682">
            <v>0</v>
          </cell>
          <cell r="H682">
            <v>0</v>
          </cell>
          <cell r="I682">
            <v>0</v>
          </cell>
          <cell r="J682">
            <v>0</v>
          </cell>
          <cell r="K682">
            <v>0</v>
          </cell>
          <cell r="L682">
            <v>0</v>
          </cell>
          <cell r="M682">
            <v>0</v>
          </cell>
          <cell r="N682">
            <v>0</v>
          </cell>
        </row>
        <row r="683">
          <cell r="A683">
            <v>8012100066</v>
          </cell>
          <cell r="C683">
            <v>8029.2299999999896</v>
          </cell>
          <cell r="D683">
            <v>8079.9200000000101</v>
          </cell>
          <cell r="E683">
            <v>7924.3200000000015</v>
          </cell>
          <cell r="F683">
            <v>0</v>
          </cell>
          <cell r="G683">
            <v>0</v>
          </cell>
          <cell r="H683">
            <v>0</v>
          </cell>
          <cell r="I683">
            <v>0</v>
          </cell>
          <cell r="J683">
            <v>0</v>
          </cell>
          <cell r="K683">
            <v>0</v>
          </cell>
          <cell r="L683">
            <v>0</v>
          </cell>
          <cell r="M683">
            <v>0</v>
          </cell>
          <cell r="N683">
            <v>0</v>
          </cell>
        </row>
        <row r="684">
          <cell r="A684">
            <v>8012100067</v>
          </cell>
          <cell r="C684">
            <v>0</v>
          </cell>
          <cell r="D684">
            <v>0</v>
          </cell>
          <cell r="E684">
            <v>0</v>
          </cell>
          <cell r="F684">
            <v>0</v>
          </cell>
          <cell r="G684">
            <v>0</v>
          </cell>
          <cell r="H684">
            <v>0</v>
          </cell>
          <cell r="I684">
            <v>0</v>
          </cell>
          <cell r="J684">
            <v>0</v>
          </cell>
          <cell r="K684">
            <v>0</v>
          </cell>
          <cell r="L684">
            <v>0</v>
          </cell>
          <cell r="M684">
            <v>0</v>
          </cell>
          <cell r="N684">
            <v>0</v>
          </cell>
        </row>
        <row r="685">
          <cell r="A685">
            <v>8012100068</v>
          </cell>
          <cell r="C685">
            <v>5.29</v>
          </cell>
          <cell r="D685">
            <v>6.96</v>
          </cell>
          <cell r="E685">
            <v>70.239999999999895</v>
          </cell>
          <cell r="F685">
            <v>0</v>
          </cell>
          <cell r="G685">
            <v>0</v>
          </cell>
          <cell r="H685">
            <v>0</v>
          </cell>
          <cell r="I685">
            <v>0</v>
          </cell>
          <cell r="J685">
            <v>0</v>
          </cell>
          <cell r="K685">
            <v>0</v>
          </cell>
          <cell r="L685">
            <v>0</v>
          </cell>
          <cell r="M685">
            <v>0</v>
          </cell>
          <cell r="N685">
            <v>0</v>
          </cell>
        </row>
        <row r="686">
          <cell r="A686">
            <v>8012100069</v>
          </cell>
          <cell r="C686">
            <v>0</v>
          </cell>
          <cell r="D686">
            <v>0</v>
          </cell>
          <cell r="E686">
            <v>0</v>
          </cell>
          <cell r="F686">
            <v>0</v>
          </cell>
          <cell r="G686">
            <v>0</v>
          </cell>
          <cell r="H686">
            <v>0</v>
          </cell>
          <cell r="I686">
            <v>0</v>
          </cell>
          <cell r="J686">
            <v>0</v>
          </cell>
          <cell r="K686">
            <v>0</v>
          </cell>
          <cell r="L686">
            <v>0</v>
          </cell>
          <cell r="M686">
            <v>0</v>
          </cell>
          <cell r="N686">
            <v>0</v>
          </cell>
        </row>
        <row r="687">
          <cell r="A687">
            <v>8012100071</v>
          </cell>
          <cell r="C687">
            <v>0</v>
          </cell>
          <cell r="D687">
            <v>0</v>
          </cell>
          <cell r="E687">
            <v>0</v>
          </cell>
          <cell r="F687">
            <v>0</v>
          </cell>
          <cell r="G687">
            <v>0</v>
          </cell>
          <cell r="H687">
            <v>0</v>
          </cell>
          <cell r="I687">
            <v>0</v>
          </cell>
          <cell r="J687">
            <v>0</v>
          </cell>
          <cell r="K687">
            <v>0</v>
          </cell>
          <cell r="L687">
            <v>0</v>
          </cell>
          <cell r="M687">
            <v>0</v>
          </cell>
          <cell r="N687">
            <v>0</v>
          </cell>
        </row>
        <row r="688">
          <cell r="A688">
            <v>8012100072</v>
          </cell>
          <cell r="C688">
            <v>0</v>
          </cell>
          <cell r="D688">
            <v>0</v>
          </cell>
          <cell r="E688">
            <v>0</v>
          </cell>
          <cell r="F688">
            <v>0</v>
          </cell>
          <cell r="G688">
            <v>0</v>
          </cell>
          <cell r="H688">
            <v>0</v>
          </cell>
          <cell r="I688">
            <v>0</v>
          </cell>
          <cell r="J688">
            <v>0</v>
          </cell>
          <cell r="K688">
            <v>0</v>
          </cell>
          <cell r="L688">
            <v>0</v>
          </cell>
          <cell r="M688">
            <v>0</v>
          </cell>
          <cell r="N688">
            <v>0</v>
          </cell>
        </row>
        <row r="689">
          <cell r="A689">
            <v>8012100073</v>
          </cell>
          <cell r="C689">
            <v>0</v>
          </cell>
          <cell r="D689">
            <v>0</v>
          </cell>
          <cell r="E689">
            <v>0</v>
          </cell>
          <cell r="F689">
            <v>0</v>
          </cell>
          <cell r="G689">
            <v>0</v>
          </cell>
          <cell r="H689">
            <v>0</v>
          </cell>
          <cell r="I689">
            <v>0</v>
          </cell>
          <cell r="J689">
            <v>0</v>
          </cell>
          <cell r="K689">
            <v>0</v>
          </cell>
          <cell r="L689">
            <v>0</v>
          </cell>
          <cell r="M689">
            <v>0</v>
          </cell>
          <cell r="N689">
            <v>0</v>
          </cell>
        </row>
        <row r="690">
          <cell r="A690">
            <v>8012100074</v>
          </cell>
          <cell r="C690">
            <v>0</v>
          </cell>
          <cell r="D690">
            <v>0</v>
          </cell>
          <cell r="E690">
            <v>0</v>
          </cell>
          <cell r="F690">
            <v>0</v>
          </cell>
          <cell r="G690">
            <v>0</v>
          </cell>
          <cell r="H690">
            <v>0</v>
          </cell>
          <cell r="I690">
            <v>0</v>
          </cell>
          <cell r="J690">
            <v>0</v>
          </cell>
          <cell r="K690">
            <v>0</v>
          </cell>
          <cell r="L690">
            <v>0</v>
          </cell>
          <cell r="M690">
            <v>0</v>
          </cell>
          <cell r="N690">
            <v>0</v>
          </cell>
        </row>
        <row r="691">
          <cell r="A691">
            <v>8012100075</v>
          </cell>
          <cell r="C691">
            <v>0</v>
          </cell>
          <cell r="D691">
            <v>0</v>
          </cell>
          <cell r="E691">
            <v>0</v>
          </cell>
          <cell r="F691">
            <v>0</v>
          </cell>
          <cell r="G691">
            <v>0</v>
          </cell>
          <cell r="H691">
            <v>0</v>
          </cell>
          <cell r="I691">
            <v>0</v>
          </cell>
          <cell r="J691">
            <v>0</v>
          </cell>
          <cell r="K691">
            <v>0</v>
          </cell>
          <cell r="L691">
            <v>0</v>
          </cell>
          <cell r="M691">
            <v>0</v>
          </cell>
          <cell r="N691">
            <v>0</v>
          </cell>
        </row>
        <row r="692">
          <cell r="A692">
            <v>8012100076</v>
          </cell>
          <cell r="C692">
            <v>-1891.66</v>
          </cell>
          <cell r="D692">
            <v>-1035.2499999999898</v>
          </cell>
          <cell r="E692">
            <v>-4045.1800000000103</v>
          </cell>
          <cell r="F692">
            <v>0</v>
          </cell>
          <cell r="G692">
            <v>0</v>
          </cell>
          <cell r="H692">
            <v>0</v>
          </cell>
          <cell r="I692">
            <v>0</v>
          </cell>
          <cell r="J692">
            <v>0</v>
          </cell>
          <cell r="K692">
            <v>0</v>
          </cell>
          <cell r="L692">
            <v>0</v>
          </cell>
          <cell r="M692">
            <v>0</v>
          </cell>
          <cell r="N692">
            <v>0</v>
          </cell>
        </row>
        <row r="693">
          <cell r="A693">
            <v>8012100077</v>
          </cell>
          <cell r="C693">
            <v>0</v>
          </cell>
          <cell r="D693">
            <v>0</v>
          </cell>
          <cell r="E693">
            <v>0</v>
          </cell>
          <cell r="F693">
            <v>0</v>
          </cell>
          <cell r="G693">
            <v>0</v>
          </cell>
          <cell r="H693">
            <v>0</v>
          </cell>
          <cell r="I693">
            <v>0</v>
          </cell>
          <cell r="J693">
            <v>0</v>
          </cell>
          <cell r="K693">
            <v>0</v>
          </cell>
          <cell r="L693">
            <v>0</v>
          </cell>
          <cell r="M693">
            <v>0</v>
          </cell>
          <cell r="N693">
            <v>0</v>
          </cell>
        </row>
        <row r="694">
          <cell r="A694">
            <v>8012100078</v>
          </cell>
          <cell r="C694">
            <v>-1891.3</v>
          </cell>
          <cell r="D694">
            <v>-1887.6299999999899</v>
          </cell>
          <cell r="E694">
            <v>-1871.77</v>
          </cell>
          <cell r="F694">
            <v>0</v>
          </cell>
          <cell r="G694">
            <v>0</v>
          </cell>
          <cell r="H694">
            <v>0</v>
          </cell>
          <cell r="I694">
            <v>0</v>
          </cell>
          <cell r="J694">
            <v>0</v>
          </cell>
          <cell r="K694">
            <v>0</v>
          </cell>
          <cell r="L694">
            <v>0</v>
          </cell>
          <cell r="M694">
            <v>0</v>
          </cell>
          <cell r="N694">
            <v>0</v>
          </cell>
        </row>
        <row r="695">
          <cell r="A695">
            <v>8012100079</v>
          </cell>
          <cell r="C695">
            <v>0</v>
          </cell>
          <cell r="D695">
            <v>0</v>
          </cell>
          <cell r="E695">
            <v>0</v>
          </cell>
          <cell r="F695">
            <v>0</v>
          </cell>
          <cell r="G695">
            <v>0</v>
          </cell>
          <cell r="H695">
            <v>0</v>
          </cell>
          <cell r="I695">
            <v>0</v>
          </cell>
          <cell r="J695">
            <v>0</v>
          </cell>
          <cell r="K695">
            <v>0</v>
          </cell>
          <cell r="L695">
            <v>0</v>
          </cell>
          <cell r="M695">
            <v>0</v>
          </cell>
          <cell r="N695">
            <v>0</v>
          </cell>
        </row>
        <row r="696">
          <cell r="A696">
            <v>8021000000</v>
          </cell>
          <cell r="C696">
            <v>0</v>
          </cell>
          <cell r="D696">
            <v>0</v>
          </cell>
          <cell r="E696">
            <v>0</v>
          </cell>
          <cell r="F696">
            <v>0</v>
          </cell>
          <cell r="G696">
            <v>0</v>
          </cell>
          <cell r="H696">
            <v>0</v>
          </cell>
          <cell r="I696">
            <v>0</v>
          </cell>
          <cell r="J696">
            <v>0</v>
          </cell>
          <cell r="K696">
            <v>0</v>
          </cell>
          <cell r="L696">
            <v>0</v>
          </cell>
          <cell r="M696">
            <v>0</v>
          </cell>
          <cell r="N696">
            <v>0</v>
          </cell>
        </row>
        <row r="697">
          <cell r="A697">
            <v>8022000000</v>
          </cell>
          <cell r="C697">
            <v>0</v>
          </cell>
          <cell r="D697">
            <v>0</v>
          </cell>
          <cell r="E697">
            <v>0</v>
          </cell>
          <cell r="F697">
            <v>0</v>
          </cell>
          <cell r="G697">
            <v>0</v>
          </cell>
          <cell r="H697">
            <v>0</v>
          </cell>
          <cell r="I697">
            <v>0</v>
          </cell>
          <cell r="J697">
            <v>0</v>
          </cell>
          <cell r="K697">
            <v>0</v>
          </cell>
          <cell r="L697">
            <v>0</v>
          </cell>
          <cell r="M697">
            <v>0</v>
          </cell>
          <cell r="N697">
            <v>0</v>
          </cell>
        </row>
        <row r="698">
          <cell r="A698">
            <v>8022000068</v>
          </cell>
          <cell r="C698">
            <v>120.76</v>
          </cell>
          <cell r="D698">
            <v>98.27</v>
          </cell>
          <cell r="E698">
            <v>111.95000000000002</v>
          </cell>
          <cell r="F698">
            <v>0</v>
          </cell>
          <cell r="G698">
            <v>0</v>
          </cell>
          <cell r="H698">
            <v>0</v>
          </cell>
          <cell r="I698">
            <v>0</v>
          </cell>
          <cell r="J698">
            <v>0</v>
          </cell>
          <cell r="K698">
            <v>0</v>
          </cell>
          <cell r="L698">
            <v>0</v>
          </cell>
          <cell r="M698">
            <v>0</v>
          </cell>
          <cell r="N698">
            <v>0</v>
          </cell>
        </row>
        <row r="699">
          <cell r="A699">
            <v>8024000000</v>
          </cell>
          <cell r="C699">
            <v>0</v>
          </cell>
          <cell r="D699">
            <v>0</v>
          </cell>
          <cell r="E699">
            <v>0</v>
          </cell>
          <cell r="F699">
            <v>0</v>
          </cell>
          <cell r="G699">
            <v>0</v>
          </cell>
          <cell r="H699">
            <v>0</v>
          </cell>
          <cell r="I699">
            <v>0</v>
          </cell>
          <cell r="J699">
            <v>0</v>
          </cell>
          <cell r="K699">
            <v>0</v>
          </cell>
          <cell r="L699">
            <v>0</v>
          </cell>
          <cell r="M699">
            <v>0</v>
          </cell>
          <cell r="N699">
            <v>0</v>
          </cell>
        </row>
        <row r="700">
          <cell r="A700">
            <v>8025000000</v>
          </cell>
          <cell r="C700">
            <v>0</v>
          </cell>
          <cell r="D700">
            <v>0</v>
          </cell>
          <cell r="E700">
            <v>0</v>
          </cell>
          <cell r="F700">
            <v>0</v>
          </cell>
          <cell r="G700">
            <v>0</v>
          </cell>
          <cell r="H700">
            <v>0</v>
          </cell>
          <cell r="I700">
            <v>0</v>
          </cell>
          <cell r="J700">
            <v>0</v>
          </cell>
          <cell r="K700">
            <v>0</v>
          </cell>
          <cell r="L700">
            <v>0</v>
          </cell>
          <cell r="M700">
            <v>0</v>
          </cell>
          <cell r="N700">
            <v>0</v>
          </cell>
        </row>
        <row r="701">
          <cell r="A701">
            <v>8025000061</v>
          </cell>
          <cell r="C701">
            <v>0</v>
          </cell>
          <cell r="D701">
            <v>0</v>
          </cell>
          <cell r="E701">
            <v>0</v>
          </cell>
          <cell r="F701">
            <v>0</v>
          </cell>
          <cell r="G701">
            <v>0</v>
          </cell>
          <cell r="H701">
            <v>0</v>
          </cell>
          <cell r="I701">
            <v>0</v>
          </cell>
          <cell r="J701">
            <v>0</v>
          </cell>
          <cell r="K701">
            <v>0</v>
          </cell>
          <cell r="L701">
            <v>0</v>
          </cell>
          <cell r="M701">
            <v>0</v>
          </cell>
          <cell r="N701">
            <v>0</v>
          </cell>
        </row>
        <row r="702">
          <cell r="A702">
            <v>8025000062</v>
          </cell>
          <cell r="C702">
            <v>31137.040000000001</v>
          </cell>
          <cell r="D702">
            <v>27789.9</v>
          </cell>
          <cell r="E702">
            <v>37431.17</v>
          </cell>
          <cell r="F702">
            <v>0</v>
          </cell>
          <cell r="G702">
            <v>0</v>
          </cell>
          <cell r="H702">
            <v>0</v>
          </cell>
          <cell r="I702">
            <v>0</v>
          </cell>
          <cell r="J702">
            <v>0</v>
          </cell>
          <cell r="K702">
            <v>0</v>
          </cell>
          <cell r="L702">
            <v>0</v>
          </cell>
          <cell r="M702">
            <v>0</v>
          </cell>
          <cell r="N702">
            <v>0</v>
          </cell>
        </row>
        <row r="703">
          <cell r="A703">
            <v>8025000063</v>
          </cell>
          <cell r="C703">
            <v>2703.19</v>
          </cell>
          <cell r="D703">
            <v>2584.5800000000004</v>
          </cell>
          <cell r="E703">
            <v>2917.1099999999897</v>
          </cell>
          <cell r="F703">
            <v>0</v>
          </cell>
          <cell r="G703">
            <v>0</v>
          </cell>
          <cell r="H703">
            <v>0</v>
          </cell>
          <cell r="I703">
            <v>0</v>
          </cell>
          <cell r="J703">
            <v>0</v>
          </cell>
          <cell r="K703">
            <v>0</v>
          </cell>
          <cell r="L703">
            <v>0</v>
          </cell>
          <cell r="M703">
            <v>0</v>
          </cell>
          <cell r="N703">
            <v>0</v>
          </cell>
        </row>
        <row r="704">
          <cell r="A704">
            <v>8025000064</v>
          </cell>
          <cell r="C704">
            <v>78120.600000000006</v>
          </cell>
          <cell r="D704">
            <v>61373.570000000007</v>
          </cell>
          <cell r="E704">
            <v>76336.03</v>
          </cell>
          <cell r="F704">
            <v>0</v>
          </cell>
          <cell r="G704">
            <v>0</v>
          </cell>
          <cell r="H704">
            <v>0</v>
          </cell>
          <cell r="I704">
            <v>0</v>
          </cell>
          <cell r="J704">
            <v>0</v>
          </cell>
          <cell r="K704">
            <v>0</v>
          </cell>
          <cell r="L704">
            <v>0</v>
          </cell>
          <cell r="M704">
            <v>0</v>
          </cell>
          <cell r="N704">
            <v>0</v>
          </cell>
        </row>
        <row r="705">
          <cell r="A705">
            <v>8025000065</v>
          </cell>
          <cell r="C705">
            <v>4150.0699999999897</v>
          </cell>
          <cell r="D705">
            <v>7837.460000000011</v>
          </cell>
          <cell r="E705">
            <v>276.98999999999978</v>
          </cell>
          <cell r="F705">
            <v>0</v>
          </cell>
          <cell r="G705">
            <v>0</v>
          </cell>
          <cell r="H705">
            <v>0</v>
          </cell>
          <cell r="I705">
            <v>0</v>
          </cell>
          <cell r="J705">
            <v>0</v>
          </cell>
          <cell r="K705">
            <v>0</v>
          </cell>
          <cell r="L705">
            <v>0</v>
          </cell>
          <cell r="M705">
            <v>0</v>
          </cell>
          <cell r="N705">
            <v>0</v>
          </cell>
        </row>
        <row r="706">
          <cell r="A706">
            <v>8025000066</v>
          </cell>
          <cell r="C706">
            <v>11357.53</v>
          </cell>
          <cell r="D706">
            <v>11300.3399999999</v>
          </cell>
          <cell r="E706">
            <v>11167.1000000001</v>
          </cell>
          <cell r="F706">
            <v>0</v>
          </cell>
          <cell r="G706">
            <v>0</v>
          </cell>
          <cell r="H706">
            <v>0</v>
          </cell>
          <cell r="I706">
            <v>0</v>
          </cell>
          <cell r="J706">
            <v>0</v>
          </cell>
          <cell r="K706">
            <v>0</v>
          </cell>
          <cell r="L706">
            <v>0</v>
          </cell>
          <cell r="M706">
            <v>0</v>
          </cell>
          <cell r="N706">
            <v>0</v>
          </cell>
        </row>
        <row r="707">
          <cell r="A707">
            <v>8025000067</v>
          </cell>
          <cell r="C707">
            <v>0</v>
          </cell>
          <cell r="D707">
            <v>0</v>
          </cell>
          <cell r="E707">
            <v>0</v>
          </cell>
          <cell r="F707">
            <v>0</v>
          </cell>
          <cell r="G707">
            <v>0</v>
          </cell>
          <cell r="H707">
            <v>0</v>
          </cell>
          <cell r="I707">
            <v>0</v>
          </cell>
          <cell r="J707">
            <v>0</v>
          </cell>
          <cell r="K707">
            <v>0</v>
          </cell>
          <cell r="L707">
            <v>0</v>
          </cell>
          <cell r="M707">
            <v>0</v>
          </cell>
          <cell r="N707">
            <v>0</v>
          </cell>
        </row>
        <row r="708">
          <cell r="A708">
            <v>8025000068</v>
          </cell>
          <cell r="C708">
            <v>369716.59999999899</v>
          </cell>
          <cell r="D708">
            <v>345166.03000000102</v>
          </cell>
          <cell r="E708">
            <v>404306.7499999901</v>
          </cell>
          <cell r="F708">
            <v>0</v>
          </cell>
          <cell r="G708">
            <v>0</v>
          </cell>
          <cell r="H708">
            <v>0</v>
          </cell>
          <cell r="I708">
            <v>0</v>
          </cell>
          <cell r="J708">
            <v>0</v>
          </cell>
          <cell r="K708">
            <v>0</v>
          </cell>
          <cell r="L708">
            <v>0</v>
          </cell>
          <cell r="M708">
            <v>0</v>
          </cell>
          <cell r="N708">
            <v>0</v>
          </cell>
        </row>
        <row r="709">
          <cell r="A709">
            <v>8025000069</v>
          </cell>
          <cell r="C709">
            <v>2277.94</v>
          </cell>
          <cell r="D709">
            <v>610.4699999999898</v>
          </cell>
          <cell r="E709">
            <v>3965.74</v>
          </cell>
          <cell r="F709">
            <v>0</v>
          </cell>
          <cell r="G709">
            <v>0</v>
          </cell>
          <cell r="H709">
            <v>0</v>
          </cell>
          <cell r="I709">
            <v>0</v>
          </cell>
          <cell r="J709">
            <v>0</v>
          </cell>
          <cell r="K709">
            <v>0</v>
          </cell>
          <cell r="L709">
            <v>0</v>
          </cell>
          <cell r="M709">
            <v>0</v>
          </cell>
          <cell r="N709">
            <v>0</v>
          </cell>
        </row>
        <row r="710">
          <cell r="A710">
            <v>8025000071</v>
          </cell>
          <cell r="C710">
            <v>0</v>
          </cell>
          <cell r="D710">
            <v>0</v>
          </cell>
          <cell r="E710">
            <v>0</v>
          </cell>
          <cell r="F710">
            <v>0</v>
          </cell>
          <cell r="G710">
            <v>0</v>
          </cell>
          <cell r="H710">
            <v>0</v>
          </cell>
          <cell r="I710">
            <v>0</v>
          </cell>
          <cell r="J710">
            <v>0</v>
          </cell>
          <cell r="K710">
            <v>0</v>
          </cell>
          <cell r="L710">
            <v>0</v>
          </cell>
          <cell r="M710">
            <v>0</v>
          </cell>
          <cell r="N710">
            <v>0</v>
          </cell>
        </row>
        <row r="711">
          <cell r="A711">
            <v>8025000072</v>
          </cell>
          <cell r="C711">
            <v>0</v>
          </cell>
          <cell r="D711">
            <v>0</v>
          </cell>
          <cell r="E711">
            <v>0</v>
          </cell>
          <cell r="F711">
            <v>0</v>
          </cell>
          <cell r="G711">
            <v>0</v>
          </cell>
          <cell r="H711">
            <v>0</v>
          </cell>
          <cell r="I711">
            <v>0</v>
          </cell>
          <cell r="J711">
            <v>0</v>
          </cell>
          <cell r="K711">
            <v>0</v>
          </cell>
          <cell r="L711">
            <v>0</v>
          </cell>
          <cell r="M711">
            <v>0</v>
          </cell>
          <cell r="N711">
            <v>0</v>
          </cell>
        </row>
        <row r="712">
          <cell r="A712">
            <v>8025000073</v>
          </cell>
          <cell r="C712">
            <v>-812.65999999999894</v>
          </cell>
          <cell r="D712">
            <v>-810.42999999999097</v>
          </cell>
          <cell r="E712">
            <v>-827.93000000001007</v>
          </cell>
          <cell r="F712">
            <v>0</v>
          </cell>
          <cell r="G712">
            <v>0</v>
          </cell>
          <cell r="H712">
            <v>0</v>
          </cell>
          <cell r="I712">
            <v>0</v>
          </cell>
          <cell r="J712">
            <v>0</v>
          </cell>
          <cell r="K712">
            <v>0</v>
          </cell>
          <cell r="L712">
            <v>0</v>
          </cell>
          <cell r="M712">
            <v>0</v>
          </cell>
          <cell r="N712">
            <v>0</v>
          </cell>
        </row>
        <row r="713">
          <cell r="A713">
            <v>8025000074</v>
          </cell>
          <cell r="C713">
            <v>0</v>
          </cell>
          <cell r="D713">
            <v>0</v>
          </cell>
          <cell r="E713">
            <v>0</v>
          </cell>
          <cell r="F713">
            <v>0</v>
          </cell>
          <cell r="G713">
            <v>0</v>
          </cell>
          <cell r="H713">
            <v>0</v>
          </cell>
          <cell r="I713">
            <v>0</v>
          </cell>
          <cell r="J713">
            <v>0</v>
          </cell>
          <cell r="K713">
            <v>0</v>
          </cell>
          <cell r="L713">
            <v>0</v>
          </cell>
          <cell r="M713">
            <v>0</v>
          </cell>
          <cell r="N713">
            <v>0</v>
          </cell>
        </row>
        <row r="714">
          <cell r="A714">
            <v>8025000075</v>
          </cell>
          <cell r="C714">
            <v>-106.64</v>
          </cell>
          <cell r="D714">
            <v>-32.269999999999996</v>
          </cell>
          <cell r="E714">
            <v>-83.009999999998996</v>
          </cell>
          <cell r="F714">
            <v>0</v>
          </cell>
          <cell r="G714">
            <v>0</v>
          </cell>
          <cell r="H714">
            <v>0</v>
          </cell>
          <cell r="I714">
            <v>0</v>
          </cell>
          <cell r="J714">
            <v>0</v>
          </cell>
          <cell r="K714">
            <v>0</v>
          </cell>
          <cell r="L714">
            <v>0</v>
          </cell>
          <cell r="M714">
            <v>0</v>
          </cell>
          <cell r="N714">
            <v>0</v>
          </cell>
        </row>
        <row r="715">
          <cell r="A715">
            <v>8025000076</v>
          </cell>
          <cell r="C715">
            <v>-1696.52</v>
          </cell>
          <cell r="D715">
            <v>982.48000000000093</v>
          </cell>
          <cell r="E715">
            <v>-1474.3899999999908</v>
          </cell>
          <cell r="F715">
            <v>0</v>
          </cell>
          <cell r="G715">
            <v>0</v>
          </cell>
          <cell r="H715">
            <v>0</v>
          </cell>
          <cell r="I715">
            <v>0</v>
          </cell>
          <cell r="J715">
            <v>0</v>
          </cell>
          <cell r="K715">
            <v>0</v>
          </cell>
          <cell r="L715">
            <v>0</v>
          </cell>
          <cell r="M715">
            <v>0</v>
          </cell>
          <cell r="N715">
            <v>0</v>
          </cell>
        </row>
        <row r="716">
          <cell r="A716">
            <v>8025000077</v>
          </cell>
          <cell r="C716">
            <v>0</v>
          </cell>
          <cell r="D716">
            <v>0</v>
          </cell>
          <cell r="E716">
            <v>0</v>
          </cell>
          <cell r="F716">
            <v>0</v>
          </cell>
          <cell r="G716">
            <v>0</v>
          </cell>
          <cell r="H716">
            <v>0</v>
          </cell>
          <cell r="I716">
            <v>0</v>
          </cell>
          <cell r="J716">
            <v>0</v>
          </cell>
          <cell r="K716">
            <v>0</v>
          </cell>
          <cell r="L716">
            <v>0</v>
          </cell>
          <cell r="M716">
            <v>0</v>
          </cell>
          <cell r="N716">
            <v>0</v>
          </cell>
        </row>
        <row r="717">
          <cell r="A717">
            <v>8025000078</v>
          </cell>
          <cell r="C717">
            <v>-15.1</v>
          </cell>
          <cell r="D717">
            <v>-2013.47999999999</v>
          </cell>
          <cell r="E717">
            <v>-150.28999999999996</v>
          </cell>
          <cell r="F717">
            <v>0</v>
          </cell>
          <cell r="G717">
            <v>0</v>
          </cell>
          <cell r="H717">
            <v>0</v>
          </cell>
          <cell r="I717">
            <v>0</v>
          </cell>
          <cell r="J717">
            <v>0</v>
          </cell>
          <cell r="K717">
            <v>0</v>
          </cell>
          <cell r="L717">
            <v>0</v>
          </cell>
          <cell r="M717">
            <v>0</v>
          </cell>
          <cell r="N717">
            <v>0</v>
          </cell>
        </row>
        <row r="718">
          <cell r="A718">
            <v>8025000079</v>
          </cell>
          <cell r="C718">
            <v>-157.78</v>
          </cell>
          <cell r="D718">
            <v>-258.35000000000002</v>
          </cell>
          <cell r="E718">
            <v>0</v>
          </cell>
          <cell r="F718">
            <v>0</v>
          </cell>
          <cell r="G718">
            <v>0</v>
          </cell>
          <cell r="H718">
            <v>0</v>
          </cell>
          <cell r="I718">
            <v>0</v>
          </cell>
          <cell r="J718">
            <v>0</v>
          </cell>
          <cell r="K718">
            <v>0</v>
          </cell>
          <cell r="L718">
            <v>0</v>
          </cell>
          <cell r="M718">
            <v>0</v>
          </cell>
          <cell r="N718">
            <v>0</v>
          </cell>
        </row>
        <row r="719">
          <cell r="A719">
            <v>8026000000</v>
          </cell>
          <cell r="C719">
            <v>0</v>
          </cell>
          <cell r="D719">
            <v>0</v>
          </cell>
          <cell r="E719">
            <v>0</v>
          </cell>
          <cell r="F719">
            <v>0</v>
          </cell>
          <cell r="G719">
            <v>0</v>
          </cell>
          <cell r="H719">
            <v>0</v>
          </cell>
          <cell r="I719">
            <v>0</v>
          </cell>
          <cell r="J719">
            <v>0</v>
          </cell>
          <cell r="K719">
            <v>0</v>
          </cell>
          <cell r="L719">
            <v>0</v>
          </cell>
          <cell r="M719">
            <v>0</v>
          </cell>
          <cell r="N719">
            <v>0</v>
          </cell>
        </row>
        <row r="720">
          <cell r="A720">
            <v>8027000000</v>
          </cell>
          <cell r="C720">
            <v>0</v>
          </cell>
          <cell r="D720">
            <v>0</v>
          </cell>
          <cell r="E720">
            <v>0</v>
          </cell>
          <cell r="F720">
            <v>0</v>
          </cell>
          <cell r="G720">
            <v>0</v>
          </cell>
          <cell r="H720">
            <v>0</v>
          </cell>
          <cell r="I720">
            <v>0</v>
          </cell>
          <cell r="J720">
            <v>0</v>
          </cell>
          <cell r="K720">
            <v>0</v>
          </cell>
          <cell r="L720">
            <v>0</v>
          </cell>
          <cell r="M720">
            <v>0</v>
          </cell>
          <cell r="N720">
            <v>0</v>
          </cell>
        </row>
        <row r="721">
          <cell r="A721">
            <v>8100000000</v>
          </cell>
          <cell r="C721">
            <v>0</v>
          </cell>
          <cell r="D721">
            <v>0</v>
          </cell>
          <cell r="E721">
            <v>0</v>
          </cell>
          <cell r="F721">
            <v>0</v>
          </cell>
          <cell r="G721">
            <v>0</v>
          </cell>
          <cell r="H721">
            <v>0</v>
          </cell>
          <cell r="I721">
            <v>0</v>
          </cell>
          <cell r="J721">
            <v>0</v>
          </cell>
          <cell r="K721">
            <v>0</v>
          </cell>
          <cell r="L721">
            <v>0</v>
          </cell>
          <cell r="M721">
            <v>0</v>
          </cell>
          <cell r="N721">
            <v>0</v>
          </cell>
        </row>
        <row r="722">
          <cell r="A722">
            <v>8100002000</v>
          </cell>
          <cell r="C722">
            <v>0</v>
          </cell>
          <cell r="D722">
            <v>0</v>
          </cell>
          <cell r="E722">
            <v>0</v>
          </cell>
          <cell r="F722">
            <v>0</v>
          </cell>
          <cell r="G722">
            <v>0</v>
          </cell>
          <cell r="H722">
            <v>0</v>
          </cell>
          <cell r="I722">
            <v>0</v>
          </cell>
          <cell r="J722">
            <v>0</v>
          </cell>
          <cell r="K722">
            <v>0</v>
          </cell>
          <cell r="L722">
            <v>0</v>
          </cell>
          <cell r="M722">
            <v>0</v>
          </cell>
          <cell r="N722">
            <v>0</v>
          </cell>
        </row>
        <row r="723">
          <cell r="A723">
            <v>8100003000</v>
          </cell>
          <cell r="C723">
            <v>0</v>
          </cell>
          <cell r="D723">
            <v>0</v>
          </cell>
          <cell r="E723">
            <v>0</v>
          </cell>
          <cell r="F723">
            <v>0</v>
          </cell>
          <cell r="G723">
            <v>0</v>
          </cell>
          <cell r="H723">
            <v>0</v>
          </cell>
          <cell r="I723">
            <v>0</v>
          </cell>
          <cell r="J723">
            <v>0</v>
          </cell>
          <cell r="K723">
            <v>0</v>
          </cell>
          <cell r="L723">
            <v>0</v>
          </cell>
          <cell r="M723">
            <v>0</v>
          </cell>
          <cell r="N723">
            <v>0</v>
          </cell>
        </row>
        <row r="724">
          <cell r="A724">
            <v>8100004000</v>
          </cell>
          <cell r="C724">
            <v>0</v>
          </cell>
          <cell r="D724">
            <v>0</v>
          </cell>
          <cell r="E724">
            <v>0</v>
          </cell>
          <cell r="F724">
            <v>0</v>
          </cell>
          <cell r="G724">
            <v>0</v>
          </cell>
          <cell r="H724">
            <v>0</v>
          </cell>
          <cell r="I724">
            <v>0</v>
          </cell>
          <cell r="J724">
            <v>0</v>
          </cell>
          <cell r="K724">
            <v>0</v>
          </cell>
          <cell r="L724">
            <v>0</v>
          </cell>
          <cell r="M724">
            <v>0</v>
          </cell>
          <cell r="N724">
            <v>0</v>
          </cell>
        </row>
        <row r="725">
          <cell r="A725">
            <v>8100005000</v>
          </cell>
          <cell r="C725">
            <v>0</v>
          </cell>
          <cell r="D725">
            <v>0</v>
          </cell>
          <cell r="E725">
            <v>0</v>
          </cell>
          <cell r="F725">
            <v>0</v>
          </cell>
          <cell r="G725">
            <v>0</v>
          </cell>
          <cell r="H725">
            <v>0</v>
          </cell>
          <cell r="I725">
            <v>0</v>
          </cell>
          <cell r="J725">
            <v>0</v>
          </cell>
          <cell r="K725">
            <v>0</v>
          </cell>
          <cell r="L725">
            <v>0</v>
          </cell>
          <cell r="M725">
            <v>0</v>
          </cell>
          <cell r="N725">
            <v>0</v>
          </cell>
        </row>
      </sheetData>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Generation"/>
      <sheetName val="2) Distribution"/>
      <sheetName val="3) Suplly"/>
      <sheetName val="4) Investments"/>
      <sheetName val="5) Business areas contribution"/>
      <sheetName val="6) Other"/>
      <sheetName val="7) IS &amp; BS"/>
      <sheetName val="DatosPrecios"/>
      <sheetName val="1)_Generation"/>
      <sheetName val="2)_Distribution"/>
      <sheetName val="3)_Suplly"/>
      <sheetName val="4)_Investments"/>
      <sheetName val="5)_Business_areas_contribution"/>
      <sheetName val="6)_Other"/>
      <sheetName val="7)_IS_&amp;_BS"/>
      <sheetName val="#REF"/>
      <sheetName val="1)_Generation1"/>
      <sheetName val="2)_Distribution1"/>
      <sheetName val="3)_Suplly1"/>
      <sheetName val="4)_Investments1"/>
      <sheetName val="5)_Business_areas_contribution1"/>
      <sheetName val="6)_Other1"/>
      <sheetName val="7)_IS_&amp;_BS1"/>
      <sheetName val="1)_Generation7"/>
      <sheetName val="2)_Distribution7"/>
      <sheetName val="3)_Suplly7"/>
      <sheetName val="4)_Investments7"/>
      <sheetName val="5)_Business_areas_contribution7"/>
      <sheetName val="6)_Other7"/>
      <sheetName val="7)_IS_&amp;_BS7"/>
      <sheetName val="1)_Generation6"/>
      <sheetName val="2)_Distribution6"/>
      <sheetName val="3)_Suplly6"/>
      <sheetName val="4)_Investments6"/>
      <sheetName val="5)_Business_areas_contribution6"/>
      <sheetName val="6)_Other6"/>
      <sheetName val="7)_IS_&amp;_BS6"/>
      <sheetName val="1)_Generation2"/>
      <sheetName val="2)_Distribution2"/>
      <sheetName val="3)_Suplly2"/>
      <sheetName val="4)_Investments2"/>
      <sheetName val="5)_Business_areas_contribution2"/>
      <sheetName val="6)_Other2"/>
      <sheetName val="7)_IS_&amp;_BS2"/>
      <sheetName val="1)_Generation3"/>
      <sheetName val="2)_Distribution3"/>
      <sheetName val="3)_Suplly3"/>
      <sheetName val="4)_Investments3"/>
      <sheetName val="5)_Business_areas_contribution3"/>
      <sheetName val="6)_Other3"/>
      <sheetName val="7)_IS_&amp;_BS3"/>
      <sheetName val="1)_Generation4"/>
      <sheetName val="2)_Distribution4"/>
      <sheetName val="3)_Suplly4"/>
      <sheetName val="4)_Investments4"/>
      <sheetName val="5)_Business_areas_contribution4"/>
      <sheetName val="6)_Other4"/>
      <sheetName val="7)_IS_&amp;_BS4"/>
      <sheetName val="1)_Generation5"/>
      <sheetName val="2)_Distribution5"/>
      <sheetName val="3)_Suplly5"/>
      <sheetName val="4)_Investments5"/>
      <sheetName val="5)_Business_areas_contribution5"/>
      <sheetName val="6)_Other5"/>
      <sheetName val="7)_IS_&amp;_BS5"/>
      <sheetName val="1)_Generation8"/>
      <sheetName val="2)_Distribution8"/>
      <sheetName val="3)_Suplly8"/>
      <sheetName val="4)_Investments8"/>
      <sheetName val="5)_Business_areas_contribution8"/>
      <sheetName val="6)_Other8"/>
      <sheetName val="7)_IS_&amp;_BS8"/>
    </sheetNames>
    <sheetDataSet>
      <sheetData sheetId="0" refreshError="1">
        <row r="2">
          <cell r="I2" t="str">
            <v>1Q2003</v>
          </cell>
          <cell r="J2" t="str">
            <v>1Q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
      <sheetName val="Legenda"/>
      <sheetName val="Mapas usados"/>
      <sheetName val="Tipo  OTs"/>
      <sheetName val=" ZERSE01"/>
      <sheetName val="Classificação ZERSE02"/>
      <sheetName val="OT´S 03-12-07 (2)"/>
      <sheetName val="Folha3"/>
      <sheetName val="Val nolq por ot principal"/>
      <sheetName val="OT´S 03-12-07 (3)"/>
      <sheetName val="Folha1"/>
      <sheetName val="Final OD"/>
      <sheetName val="GERAL"/>
      <sheetName val="42da4499 2006"/>
      <sheetName val="42daobras 2007"/>
      <sheetName val="43da4499 2006"/>
      <sheetName val="43daobras 2007"/>
      <sheetName val="44da4499 2006"/>
      <sheetName val="44daobras 2007"/>
      <sheetName val="44ñ liqda4499 2006"/>
      <sheetName val="44ñ liqdaobras 2007"/>
      <sheetName val="CCdaobras 2007"/>
      <sheetName val="Pivot rui"/>
      <sheetName val="OT´S 03-12-07Final"/>
      <sheetName val="SD 4499 2006"/>
      <sheetName val="Sd 4499 2006curso"/>
      <sheetName val="OT´S negativas"/>
      <sheetName val="rui"/>
      <sheetName val="Folha2"/>
      <sheetName val="Criar IMOB1"/>
      <sheetName val="Criar IMOB2"/>
      <sheetName val="DÚVIDAS SUSANA"/>
      <sheetName val="Status das Ot´s"/>
      <sheetName val="Controlo ClassevsCC"/>
      <sheetName val="CentroCustoNolq"/>
      <sheetName val="Controlo TPvsCC"/>
      <sheetName val="nolq 2006 te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13">
          <cell r="Z413">
            <v>6946216.040000001</v>
          </cell>
        </row>
      </sheetData>
      <sheetData sheetId="25" refreshError="1"/>
      <sheetData sheetId="26" refreshError="1"/>
      <sheetData sheetId="27" refreshError="1"/>
      <sheetData sheetId="28">
        <row r="3">
          <cell r="B3" t="str">
            <v>Imobilizado</v>
          </cell>
          <cell r="D3" t="str">
            <v>Principal</v>
          </cell>
        </row>
        <row r="4">
          <cell r="B4" t="str">
            <v>Centro de Custo</v>
          </cell>
          <cell r="D4" t="str">
            <v>Auxiliar</v>
          </cell>
        </row>
        <row r="5">
          <cell r="B5" t="str">
            <v>Mantem NOLQ</v>
          </cell>
          <cell r="D5" t="str">
            <v>Sem Valor</v>
          </cell>
        </row>
        <row r="6">
          <cell r="D6" t="str">
            <v>EAUT</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Resumo 2006"/>
      <sheetName val="Base 2005"/>
      <sheetName val="Reconciliação"/>
      <sheetName val="Saídas 2006"/>
      <sheetName val="Fora do Activo 2006"/>
      <sheetName val="Entradas 2006"/>
      <sheetName val="Activos 31-12-2006"/>
      <sheetName val="Reformados + Pré-reformados 06"/>
      <sheetName val="Pensionistas 20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Clientes e Forn"/>
      <sheetName val="Financiamentos, Clientes e Forn"/>
    </sheetNames>
    <definedNames>
      <definedName name="Macro10" refersTo="#REF!"/>
      <definedName name="Macro11" refersTo="#REF!"/>
      <definedName name="Macro12" refersTo="#REF!"/>
      <definedName name="Macro13" refersTo="#REF!"/>
      <definedName name="Macro14" refersTo="#REF!"/>
      <definedName name="Macro15" refersTo="#REF!"/>
      <definedName name="Macro16" refersTo="#REF!"/>
      <definedName name="Macro17" refersTo="#REF!"/>
      <definedName name="Macro8" refersTo="#REF!"/>
    </definedNames>
    <sheetDataSet>
      <sheetData sheetId="0"/>
      <sheetData sheetId="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Anotações"/>
      <sheetName val="IN"/>
      <sheetName val="DADOS FP"/>
      <sheetName val="A"/>
      <sheetName val="apoio A"/>
      <sheetName val="M"/>
      <sheetName val="B"/>
      <sheetName val="D"/>
      <sheetName val="KPI's"/>
      <sheetName val="DR Wrd"/>
      <sheetName val="Quadros DR"/>
      <sheetName val="DW"/>
      <sheetName val="MW"/>
      <sheetName val="Gráficos FSE"/>
      <sheetName val="Quadros custos"/>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Da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Anotações"/>
      <sheetName val="IN"/>
      <sheetName val="DADOS FP"/>
      <sheetName val="A"/>
      <sheetName val="apoio A"/>
      <sheetName val="M"/>
      <sheetName val="B"/>
      <sheetName val="D"/>
      <sheetName val="KPI's"/>
      <sheetName val="DR Wrd"/>
      <sheetName val="Quadros DR"/>
      <sheetName val="DW"/>
      <sheetName val="MW"/>
      <sheetName val="Gráficos FSE"/>
      <sheetName val="Quadros custos"/>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Da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Resumo 2006"/>
      <sheetName val="Base 2005"/>
      <sheetName val="Reconciliação"/>
      <sheetName val="Saídas 2006"/>
      <sheetName val="Fora do Activo 2006"/>
      <sheetName val="Entradas 2006"/>
      <sheetName val="Activos 31-12-2006"/>
      <sheetName val="Reformados + Pré-reformados 06"/>
      <sheetName val="Pensionistas 20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eiro 06"/>
      <sheetName val="Fevereiro 06"/>
      <sheetName val="Março 06"/>
      <sheetName val="Abril 06"/>
      <sheetName val="Maio 06"/>
      <sheetName val="Junho 06"/>
      <sheetName val="Julho 06"/>
      <sheetName val="Agosto 06"/>
      <sheetName val="Setembro 06"/>
      <sheetName val="Outubro 06"/>
      <sheetName val="Novembro 06"/>
      <sheetName val="Dezembro 06"/>
    </sheetNames>
    <sheetDataSet>
      <sheetData sheetId="0"/>
      <sheetData sheetId="1">
        <row r="11">
          <cell r="B11" t="str">
            <v>Q1 - Balanço de Energia Eléctrica</v>
          </cell>
        </row>
        <row r="12">
          <cell r="B12" t="str">
            <v>Distribuição Vinculada</v>
          </cell>
        </row>
        <row r="14">
          <cell r="B14" t="str">
            <v>Rubrica</v>
          </cell>
          <cell r="C14" t="str">
            <v>FEVEREIRO</v>
          </cell>
        </row>
        <row r="15">
          <cell r="B15" t="str">
            <v>ENERGIA ENTRADA NA DISTRIBUIÇÃO</v>
          </cell>
        </row>
        <row r="16">
          <cell r="B16" t="str">
            <v xml:space="preserve">   REN para consumos SEP</v>
          </cell>
          <cell r="C16">
            <v>3257.2649289999999</v>
          </cell>
        </row>
        <row r="17">
          <cell r="B17" t="str">
            <v xml:space="preserve">            MAT (pontos virtuais clientes)</v>
          </cell>
          <cell r="C17">
            <v>107.12493699999999</v>
          </cell>
        </row>
        <row r="18">
          <cell r="B18" t="str">
            <v xml:space="preserve">            AT (subestações+pontos virtuais centrais SEP)</v>
          </cell>
          <cell r="C18">
            <v>2565.5507159999997</v>
          </cell>
        </row>
        <row r="19">
          <cell r="B19" t="str">
            <v xml:space="preserve">            AT (PRE's)</v>
          </cell>
          <cell r="C19">
            <v>584.58927599999993</v>
          </cell>
        </row>
        <row r="20">
          <cell r="B20" t="str">
            <v xml:space="preserve">   PRE's não debitados à REN ( estimados )</v>
          </cell>
          <cell r="C20">
            <v>0</v>
          </cell>
        </row>
        <row r="21">
          <cell r="B21" t="str">
            <v xml:space="preserve">   Parcela livre (para consumos SEP) (AT)</v>
          </cell>
          <cell r="C21">
            <v>67.092267000000007</v>
          </cell>
        </row>
        <row r="22">
          <cell r="B22" t="str">
            <v xml:space="preserve">            Produtores do SENV</v>
          </cell>
          <cell r="C22">
            <v>67.092267000000007</v>
          </cell>
        </row>
        <row r="23">
          <cell r="B23" t="str">
            <v xml:space="preserve">            Importações directas</v>
          </cell>
        </row>
        <row r="24">
          <cell r="B24" t="str">
            <v xml:space="preserve">           Recepções através da REN</v>
          </cell>
        </row>
        <row r="25">
          <cell r="B25" t="str">
            <v xml:space="preserve">   Entregas REN para Clientes SENV</v>
          </cell>
          <cell r="C25">
            <v>790.221183</v>
          </cell>
        </row>
        <row r="26">
          <cell r="B26" t="str">
            <v xml:space="preserve">                  MAT</v>
          </cell>
          <cell r="C26">
            <v>4.2430349999999999</v>
          </cell>
        </row>
        <row r="27">
          <cell r="B27" t="str">
            <v xml:space="preserve">                  AT</v>
          </cell>
          <cell r="C27">
            <v>785.97814800000003</v>
          </cell>
        </row>
        <row r="28">
          <cell r="B28" t="str">
            <v>Total Energia Entrada na Distribuição para Consumos SEP</v>
          </cell>
          <cell r="C28">
            <v>3324.3571959999999</v>
          </cell>
        </row>
        <row r="29">
          <cell r="B29" t="str">
            <v>Total Energia Entrada na Distribuição para Consumos SEP+SENV</v>
          </cell>
          <cell r="C29">
            <v>4114.5783789999996</v>
          </cell>
        </row>
        <row r="30">
          <cell r="B30" t="str">
            <v>ENERGIA SAÍDA DA DISTRIBUIÇÃO</v>
          </cell>
        </row>
        <row r="31">
          <cell r="B31" t="str">
            <v xml:space="preserve">   Vendas a Centrais do SEP do Grupo EDP</v>
          </cell>
          <cell r="C31">
            <v>0.79223600000000005</v>
          </cell>
        </row>
        <row r="32">
          <cell r="B32" t="str">
            <v xml:space="preserve">            Dos quais para consumos próprios</v>
          </cell>
          <cell r="C32">
            <v>0</v>
          </cell>
        </row>
        <row r="33">
          <cell r="B33" t="str">
            <v xml:space="preserve">   Vendas a Centrais do SENV Grupo EDP</v>
          </cell>
          <cell r="C33">
            <v>0.34926200000000002</v>
          </cell>
        </row>
        <row r="34">
          <cell r="B34" t="str">
            <v xml:space="preserve">   Vendas ao Grupo EDP para consumo final</v>
          </cell>
          <cell r="C34">
            <v>2.13788</v>
          </cell>
        </row>
        <row r="35">
          <cell r="B35" t="str">
            <v xml:space="preserve">   Clientes SEP</v>
          </cell>
          <cell r="C35">
            <v>3079.0897838318847</v>
          </cell>
        </row>
        <row r="36">
          <cell r="B36" t="str">
            <v xml:space="preserve">                  MAT</v>
          </cell>
          <cell r="C36">
            <v>106.86643699999999</v>
          </cell>
        </row>
        <row r="37">
          <cell r="B37" t="str">
            <v xml:space="preserve">                  AT</v>
          </cell>
          <cell r="C37">
            <v>396.08747399999999</v>
          </cell>
        </row>
        <row r="38">
          <cell r="B38" t="str">
            <v xml:space="preserve">                  MT (inclui outros Distribuidores)</v>
          </cell>
          <cell r="C38">
            <v>547.19533799999999</v>
          </cell>
        </row>
        <row r="39">
          <cell r="B39" t="str">
            <v xml:space="preserve">                  BTE</v>
          </cell>
          <cell r="C39">
            <v>218.41225300000002</v>
          </cell>
        </row>
        <row r="40">
          <cell r="B40" t="str">
            <v xml:space="preserve">                  BTN (sem iluminação pública)</v>
          </cell>
          <cell r="C40">
            <v>1712.2304648318843</v>
          </cell>
        </row>
        <row r="41">
          <cell r="B41" t="str">
            <v xml:space="preserve">                  Iluminação Pública</v>
          </cell>
          <cell r="C41">
            <v>98.297817000000023</v>
          </cell>
        </row>
        <row r="42">
          <cell r="B42" t="str">
            <v xml:space="preserve">   Clientes SENV</v>
          </cell>
          <cell r="C42">
            <v>698.52289300000018</v>
          </cell>
        </row>
        <row r="43">
          <cell r="B43" t="str">
            <v xml:space="preserve">                  MAT</v>
          </cell>
          <cell r="C43">
            <v>4.2430349999999999</v>
          </cell>
        </row>
        <row r="44">
          <cell r="B44" t="str">
            <v xml:space="preserve">                  AT</v>
          </cell>
          <cell r="C44">
            <v>13.29189</v>
          </cell>
        </row>
        <row r="45">
          <cell r="B45" t="str">
            <v xml:space="preserve">                  MT</v>
          </cell>
          <cell r="C45">
            <v>587.72909600000014</v>
          </cell>
        </row>
        <row r="46">
          <cell r="B46" t="str">
            <v xml:space="preserve">                  BTE</v>
          </cell>
          <cell r="C46">
            <v>93.258872000000011</v>
          </cell>
        </row>
        <row r="47">
          <cell r="B47" t="str">
            <v xml:space="preserve">                  BTN</v>
          </cell>
          <cell r="C47">
            <v>0</v>
          </cell>
        </row>
        <row r="48">
          <cell r="B48" t="str">
            <v xml:space="preserve">   Consumos próprios</v>
          </cell>
          <cell r="C48">
            <v>2.1415100000000002</v>
          </cell>
        </row>
        <row r="49">
          <cell r="B49" t="str">
            <v>Total Energia Saída da Distribuição para Consumos SEP</v>
          </cell>
          <cell r="C49">
            <v>3084.5106718318848</v>
          </cell>
        </row>
        <row r="50">
          <cell r="B50" t="str">
            <v>Total Energia Saída da Distribuição para Consumos SEP+SENV</v>
          </cell>
          <cell r="C50">
            <v>3783.0335648318851</v>
          </cell>
        </row>
        <row r="51">
          <cell r="B51" t="str">
            <v>Perdas SEP (MWh)</v>
          </cell>
          <cell r="C51">
            <v>239.84652416811514</v>
          </cell>
        </row>
        <row r="52">
          <cell r="B52" t="str">
            <v>Perdas SEP+SENV (MWh)</v>
          </cell>
          <cell r="C52">
            <v>331.5448141681145</v>
          </cell>
        </row>
        <row r="53">
          <cell r="B53" t="str">
            <v>Perdas SEP (% da energia entrada s/clientes MAT)</v>
          </cell>
          <cell r="C53">
            <v>7.4550577906571699E-2</v>
          </cell>
        </row>
        <row r="54">
          <cell r="B54" t="str">
            <v>Perdas SEP+SENV (% da energia entrada s/clientes MAT)</v>
          </cell>
          <cell r="C54">
            <v>8.2819732279966196E-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N2-01-REN - Balanço EE"/>
      <sheetName val="N2-02-REN - Qtds Vendidas GGS"/>
      <sheetName val="N2-03-REN - Qtds Vendidas TEE"/>
      <sheetName val="N2-04-REN - Faturação"/>
      <sheetName val="N2-05-REN - DR"/>
      <sheetName val="N2-06-REN - Ativos GGS "/>
      <sheetName val="N2-07-REN - Ativos TEE "/>
      <sheetName val="N2-08-REN - Subs Investimento"/>
      <sheetName val="N2-09-REN - FSE GGS"/>
      <sheetName val="N2-10-REN - FSE  TEE"/>
      <sheetName val="N2-11-REN - Pessoal"/>
      <sheetName val="N2-12-REN -Outros gastos e rend"/>
      <sheetName val="N2-13-REN - Gastos ambientais"/>
      <sheetName val="N2-14-REN - Transformadores"/>
      <sheetName val="N2-15-REN - Linhas t-2"/>
      <sheetName val="N2-16-REN - SCP"/>
    </sheetNames>
    <sheetDataSet>
      <sheetData sheetId="0">
        <row r="12">
          <cell r="D12" t="str">
            <v>Quadro N1-06-REN - Ativos intangíveis_GGS</v>
          </cell>
        </row>
      </sheetData>
      <sheetData sheetId="1" refreshError="1"/>
      <sheetData sheetId="2">
        <row r="1">
          <cell r="A1">
            <v>2</v>
          </cell>
        </row>
      </sheetData>
      <sheetData sheetId="3" refreshError="1"/>
      <sheetData sheetId="4" refreshError="1"/>
      <sheetData sheetId="5">
        <row r="1">
          <cell r="A1">
            <v>5</v>
          </cell>
        </row>
      </sheetData>
      <sheetData sheetId="6">
        <row r="1">
          <cell r="A1">
            <v>6</v>
          </cell>
        </row>
      </sheetData>
      <sheetData sheetId="7">
        <row r="1">
          <cell r="A1">
            <v>7</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mod22 KPMG"/>
      <sheetName val="mod22 notas"/>
      <sheetName val="dif_camb"/>
      <sheetName val="imp_dif"/>
      <sheetName val="DF'S_INDIV"/>
      <sheetName val="DF'S_Cons"/>
      <sheetName val="Ajust_cons_2003"/>
      <sheetName val="_DF'S_DR_Ana"/>
      <sheetName val="mod22_2"/>
      <sheetName val="mod22_est"/>
      <sheetName val="mod22_KPMG"/>
      <sheetName val="mod22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REAL"/>
      <sheetName val="SAP-PPTO"/>
      <sheetName val="INFORME MENSUAL"/>
      <sheetName val="MONTHLY REPORT"/>
      <sheetName val="HC Monatsberichtenglisch"/>
      <sheetName val="TEC-REAL N"/>
      <sheetName val="TEC-REAL N-1"/>
      <sheetName val="TEC-PPTO N"/>
      <sheetName val="sapactivexlhiddensheet"/>
      <sheetName val="SETTINGS"/>
      <sheetName val="INFORME_MENSUAL"/>
      <sheetName val="MONTHLY_REPORT"/>
      <sheetName val="HC_Monatsberichtenglisch"/>
      <sheetName val="TEC-REAL_N"/>
      <sheetName val="TEC-REAL_N-1"/>
      <sheetName val="TEC-PPTO_N"/>
      <sheetName val="INFORME_MENSUAL2"/>
      <sheetName val="MONTHLY_REPORT2"/>
      <sheetName val="HC_Monatsberichtenglisch2"/>
      <sheetName val="TEC-REAL_N2"/>
      <sheetName val="TEC-REAL_N-12"/>
      <sheetName val="TEC-PPTO_N2"/>
      <sheetName val="INFORME_MENSUAL1"/>
      <sheetName val="MONTHLY_REPORT1"/>
      <sheetName val="HC_Monatsberichtenglisch1"/>
      <sheetName val="TEC-REAL_N1"/>
      <sheetName val="TEC-REAL_N-11"/>
      <sheetName val="TEC-PPTO_N1"/>
      <sheetName val="INFORME_MENSUAL3"/>
      <sheetName val="MONTHLY_REPORT3"/>
      <sheetName val="HC_Monatsberichtenglisch3"/>
      <sheetName val="TEC-REAL_N3"/>
      <sheetName val="TEC-REAL_N-13"/>
      <sheetName val="TEC-PPTO_N3"/>
      <sheetName val="RAC"/>
      <sheetName val="Lead"/>
      <sheetName val="Power Pricing"/>
      <sheetName val="INFORME_MENSUAL4"/>
      <sheetName val="MONTHLY_REPORT4"/>
      <sheetName val="HC_Monatsberichtenglisch4"/>
      <sheetName val="TEC-REAL_N4"/>
      <sheetName val="TEC-REAL_N-14"/>
      <sheetName val="TEC-PPTO_N4"/>
      <sheetName val="Power_Pricing"/>
      <sheetName val="INFORME_MENSUAL10"/>
      <sheetName val="MONTHLY_REPORT10"/>
      <sheetName val="HC_Monatsberichtenglisch10"/>
      <sheetName val="TEC-REAL_N10"/>
      <sheetName val="TEC-REAL_N-110"/>
      <sheetName val="TEC-PPTO_N10"/>
      <sheetName val="Power_Pricing6"/>
      <sheetName val="INFORME_MENSUAL9"/>
      <sheetName val="MONTHLY_REPORT9"/>
      <sheetName val="HC_Monatsberichtenglisch9"/>
      <sheetName val="TEC-REAL_N9"/>
      <sheetName val="TEC-REAL_N-19"/>
      <sheetName val="TEC-PPTO_N9"/>
      <sheetName val="Power_Pricing5"/>
      <sheetName val="INFORME_MENSUAL5"/>
      <sheetName val="MONTHLY_REPORT5"/>
      <sheetName val="HC_Monatsberichtenglisch5"/>
      <sheetName val="TEC-REAL_N5"/>
      <sheetName val="TEC-REAL_N-15"/>
      <sheetName val="TEC-PPTO_N5"/>
      <sheetName val="Power_Pricing1"/>
      <sheetName val="INFORME_MENSUAL6"/>
      <sheetName val="MONTHLY_REPORT6"/>
      <sheetName val="HC_Monatsberichtenglisch6"/>
      <sheetName val="TEC-REAL_N6"/>
      <sheetName val="TEC-REAL_N-16"/>
      <sheetName val="TEC-PPTO_N6"/>
      <sheetName val="Power_Pricing2"/>
      <sheetName val="INFORME_MENSUAL7"/>
      <sheetName val="MONTHLY_REPORT7"/>
      <sheetName val="HC_Monatsberichtenglisch7"/>
      <sheetName val="TEC-REAL_N7"/>
      <sheetName val="TEC-REAL_N-17"/>
      <sheetName val="TEC-PPTO_N7"/>
      <sheetName val="Power_Pricing3"/>
      <sheetName val="INFORME_MENSUAL8"/>
      <sheetName val="MONTHLY_REPORT8"/>
      <sheetName val="HC_Monatsberichtenglisch8"/>
      <sheetName val="TEC-REAL_N8"/>
      <sheetName val="TEC-REAL_N-18"/>
      <sheetName val="TEC-PPTO_N8"/>
      <sheetName val="Power_Pricing4"/>
      <sheetName val="INFORME_MENSUAL11"/>
      <sheetName val="MONTHLY_REPORT11"/>
      <sheetName val="HC_Monatsberichtenglisch11"/>
      <sheetName val="TEC-REAL_N11"/>
      <sheetName val="TEC-REAL_N-111"/>
      <sheetName val="TEC-PPTO_N11"/>
      <sheetName val="Power_Pricing7"/>
      <sheetName val="INFORME_MENSUAL12"/>
      <sheetName val="MONTHLY_REPORT12"/>
      <sheetName val="HC_Monatsberichtenglisch12"/>
      <sheetName val="TEC-REAL_N12"/>
      <sheetName val="TEC-REAL_N-112"/>
      <sheetName val="TEC-PPTO_N12"/>
      <sheetName val="Power_Pricing8"/>
    </sheetNames>
    <sheetDataSet>
      <sheetData sheetId="0" refreshError="1">
        <row r="3">
          <cell r="C3">
            <v>2002</v>
          </cell>
          <cell r="K3">
            <v>2002</v>
          </cell>
          <cell r="S3">
            <v>2001</v>
          </cell>
          <cell r="AA3">
            <v>2001</v>
          </cell>
          <cell r="AI3">
            <v>2002</v>
          </cell>
          <cell r="AR3">
            <v>2002</v>
          </cell>
          <cell r="BA3">
            <v>2001</v>
          </cell>
          <cell r="BJ3">
            <v>2001</v>
          </cell>
        </row>
        <row r="4">
          <cell r="C4">
            <v>4</v>
          </cell>
          <cell r="K4">
            <v>3</v>
          </cell>
          <cell r="S4">
            <v>4</v>
          </cell>
          <cell r="AA4">
            <v>3</v>
          </cell>
          <cell r="AI4">
            <v>4</v>
          </cell>
          <cell r="AR4">
            <v>3</v>
          </cell>
          <cell r="BA4">
            <v>4</v>
          </cell>
          <cell r="BJ4">
            <v>3</v>
          </cell>
        </row>
        <row r="6">
          <cell r="D6" t="str">
            <v>HC01</v>
          </cell>
          <cell r="E6" t="str">
            <v>HC10</v>
          </cell>
          <cell r="F6" t="str">
            <v>HC15</v>
          </cell>
          <cell r="G6" t="str">
            <v>HC20</v>
          </cell>
          <cell r="H6" t="str">
            <v>HC30</v>
          </cell>
          <cell r="I6" t="str">
            <v>HC40</v>
          </cell>
          <cell r="J6" t="str">
            <v>HC80</v>
          </cell>
          <cell r="L6" t="str">
            <v>HC01</v>
          </cell>
          <cell r="M6" t="str">
            <v>HC10</v>
          </cell>
          <cell r="N6" t="str">
            <v>HC15</v>
          </cell>
          <cell r="O6" t="str">
            <v>HC20</v>
          </cell>
          <cell r="P6" t="str">
            <v>HC30</v>
          </cell>
          <cell r="Q6" t="str">
            <v>HC40</v>
          </cell>
          <cell r="R6" t="str">
            <v>HC80</v>
          </cell>
          <cell r="T6" t="str">
            <v>HC01</v>
          </cell>
          <cell r="U6" t="str">
            <v>HC10</v>
          </cell>
          <cell r="V6" t="str">
            <v>HC15</v>
          </cell>
          <cell r="W6" t="str">
            <v>HC20</v>
          </cell>
          <cell r="X6" t="str">
            <v>HC30</v>
          </cell>
          <cell r="Y6" t="str">
            <v>HC40</v>
          </cell>
          <cell r="Z6" t="str">
            <v>HC80</v>
          </cell>
          <cell r="AB6" t="str">
            <v>HC01</v>
          </cell>
          <cell r="AC6" t="str">
            <v>HC10</v>
          </cell>
          <cell r="AD6" t="str">
            <v>HC15</v>
          </cell>
          <cell r="AE6" t="str">
            <v>HC20</v>
          </cell>
          <cell r="AF6" t="str">
            <v>HC30</v>
          </cell>
          <cell r="AG6" t="str">
            <v>HC40</v>
          </cell>
          <cell r="AH6" t="str">
            <v>HC80</v>
          </cell>
          <cell r="AI6" t="str">
            <v>F01</v>
          </cell>
          <cell r="AJ6" t="str">
            <v>F10</v>
          </cell>
          <cell r="AK6" t="str">
            <v>F19</v>
          </cell>
          <cell r="AL6" t="str">
            <v>F20</v>
          </cell>
          <cell r="AM6" t="str">
            <v>F30</v>
          </cell>
          <cell r="AN6" t="str">
            <v>F40</v>
          </cell>
          <cell r="AO6" t="str">
            <v>F50</v>
          </cell>
          <cell r="AP6" t="str">
            <v>F60</v>
          </cell>
          <cell r="AQ6" t="str">
            <v>F80</v>
          </cell>
          <cell r="AR6" t="str">
            <v>F01</v>
          </cell>
          <cell r="AS6" t="str">
            <v>F10</v>
          </cell>
          <cell r="AT6" t="str">
            <v>F19</v>
          </cell>
          <cell r="AU6" t="str">
            <v>F20</v>
          </cell>
          <cell r="AV6" t="str">
            <v>F30</v>
          </cell>
          <cell r="AW6" t="str">
            <v>F40</v>
          </cell>
          <cell r="AX6" t="str">
            <v>F50</v>
          </cell>
          <cell r="AY6" t="str">
            <v>F60</v>
          </cell>
          <cell r="AZ6" t="str">
            <v>F80</v>
          </cell>
          <cell r="BA6" t="str">
            <v>F01</v>
          </cell>
          <cell r="BB6" t="str">
            <v>F10</v>
          </cell>
          <cell r="BC6" t="str">
            <v>F19</v>
          </cell>
          <cell r="BD6" t="str">
            <v>F20</v>
          </cell>
          <cell r="BE6" t="str">
            <v>F30</v>
          </cell>
          <cell r="BF6" t="str">
            <v>F40</v>
          </cell>
          <cell r="BG6" t="str">
            <v>F50</v>
          </cell>
          <cell r="BH6" t="str">
            <v>F60</v>
          </cell>
          <cell r="BI6" t="str">
            <v>F80</v>
          </cell>
          <cell r="BJ6" t="str">
            <v>F01</v>
          </cell>
          <cell r="BK6" t="str">
            <v>F10</v>
          </cell>
          <cell r="BL6" t="str">
            <v>F19</v>
          </cell>
          <cell r="BM6" t="str">
            <v>F20</v>
          </cell>
          <cell r="BN6" t="str">
            <v>F30</v>
          </cell>
          <cell r="BO6" t="str">
            <v>F40</v>
          </cell>
          <cell r="BP6" t="str">
            <v>F50</v>
          </cell>
          <cell r="BQ6" t="str">
            <v>F60</v>
          </cell>
          <cell r="BR6" t="str">
            <v>F80</v>
          </cell>
        </row>
        <row r="7">
          <cell r="A7" t="str">
            <v>37000000</v>
          </cell>
        </row>
        <row r="8">
          <cell r="A8" t="str">
            <v xml:space="preserve">   37100000</v>
          </cell>
        </row>
        <row r="9">
          <cell r="A9" t="str">
            <v xml:space="preserve">      37101000</v>
          </cell>
        </row>
        <row r="10">
          <cell r="A10" t="str">
            <v xml:space="preserve">         37101010</v>
          </cell>
        </row>
        <row r="11">
          <cell r="A11" t="str">
            <v xml:space="preserve">            37101011</v>
          </cell>
        </row>
        <row r="12">
          <cell r="A12" t="str">
            <v xml:space="preserve">            37101012</v>
          </cell>
        </row>
        <row r="13">
          <cell r="A13" t="str">
            <v xml:space="preserve">            37101013</v>
          </cell>
        </row>
        <row r="14">
          <cell r="A14" t="str">
            <v xml:space="preserve">            37101014</v>
          </cell>
        </row>
        <row r="15">
          <cell r="A15" t="str">
            <v xml:space="preserve">            37101015</v>
          </cell>
        </row>
        <row r="16">
          <cell r="A16" t="str">
            <v xml:space="preserve">            37101016</v>
          </cell>
        </row>
        <row r="17">
          <cell r="A17" t="str">
            <v xml:space="preserve">            37101017</v>
          </cell>
        </row>
        <row r="18">
          <cell r="A18" t="str">
            <v xml:space="preserve">            37101018</v>
          </cell>
        </row>
        <row r="19">
          <cell r="A19" t="str">
            <v xml:space="preserve">            37101019</v>
          </cell>
        </row>
        <row r="20">
          <cell r="A20" t="str">
            <v xml:space="preserve">         37101020</v>
          </cell>
        </row>
        <row r="21">
          <cell r="A21" t="str">
            <v xml:space="preserve">            37101021</v>
          </cell>
        </row>
        <row r="22">
          <cell r="A22" t="str">
            <v xml:space="preserve">            37101022</v>
          </cell>
        </row>
        <row r="23">
          <cell r="A23" t="str">
            <v xml:space="preserve">            37101023</v>
          </cell>
        </row>
        <row r="24">
          <cell r="A24" t="str">
            <v xml:space="preserve">            37101024</v>
          </cell>
        </row>
        <row r="25">
          <cell r="A25" t="str">
            <v xml:space="preserve">         37101030</v>
          </cell>
        </row>
        <row r="26">
          <cell r="A26" t="str">
            <v xml:space="preserve">      37102000</v>
          </cell>
        </row>
        <row r="27">
          <cell r="A27" t="str">
            <v xml:space="preserve">      37103000</v>
          </cell>
        </row>
        <row r="28">
          <cell r="A28" t="str">
            <v xml:space="preserve">      37104000</v>
          </cell>
        </row>
        <row r="29">
          <cell r="A29" t="str">
            <v xml:space="preserve">         37104005</v>
          </cell>
        </row>
        <row r="30">
          <cell r="A30" t="str">
            <v xml:space="preserve">         37104010</v>
          </cell>
        </row>
        <row r="31">
          <cell r="A31" t="str">
            <v xml:space="preserve">         37104020</v>
          </cell>
        </row>
        <row r="32">
          <cell r="A32" t="str">
            <v xml:space="preserve">         37104030</v>
          </cell>
        </row>
        <row r="33">
          <cell r="A33" t="str">
            <v xml:space="preserve">   37200000</v>
          </cell>
        </row>
        <row r="34">
          <cell r="A34" t="str">
            <v xml:space="preserve">      37201000</v>
          </cell>
        </row>
        <row r="35">
          <cell r="A35" t="str">
            <v xml:space="preserve">         37201010</v>
          </cell>
        </row>
        <row r="36">
          <cell r="A36" t="str">
            <v xml:space="preserve">         37201020</v>
          </cell>
        </row>
        <row r="37">
          <cell r="A37" t="str">
            <v xml:space="preserve">         37201030</v>
          </cell>
        </row>
        <row r="38">
          <cell r="A38" t="str">
            <v xml:space="preserve">      37202000</v>
          </cell>
        </row>
        <row r="39">
          <cell r="A39" t="str">
            <v xml:space="preserve">         37202010</v>
          </cell>
        </row>
        <row r="40">
          <cell r="A40" t="str">
            <v xml:space="preserve">         37202020</v>
          </cell>
        </row>
        <row r="41">
          <cell r="A41" t="str">
            <v xml:space="preserve">         37202030</v>
          </cell>
        </row>
        <row r="42">
          <cell r="A42" t="str">
            <v xml:space="preserve">      37203000</v>
          </cell>
        </row>
        <row r="43">
          <cell r="A43" t="str">
            <v xml:space="preserve">         37203010</v>
          </cell>
        </row>
        <row r="44">
          <cell r="A44" t="str">
            <v xml:space="preserve">         37203020</v>
          </cell>
        </row>
        <row r="45">
          <cell r="A45" t="str">
            <v xml:space="preserve">         37203030</v>
          </cell>
        </row>
        <row r="46">
          <cell r="A46" t="str">
            <v xml:space="preserve">         37203040</v>
          </cell>
        </row>
        <row r="47">
          <cell r="A47" t="str">
            <v xml:space="preserve">      37204000</v>
          </cell>
        </row>
        <row r="48">
          <cell r="A48" t="str">
            <v xml:space="preserve">      37205000</v>
          </cell>
        </row>
        <row r="49">
          <cell r="A49" t="str">
            <v xml:space="preserve">   37300000</v>
          </cell>
        </row>
        <row r="50">
          <cell r="A50" t="str">
            <v xml:space="preserve">   37400000</v>
          </cell>
        </row>
        <row r="51">
          <cell r="A51" t="str">
            <v xml:space="preserve">   37500000</v>
          </cell>
        </row>
        <row r="52">
          <cell r="A52" t="str">
            <v xml:space="preserve">      37501000</v>
          </cell>
        </row>
        <row r="53">
          <cell r="A53" t="str">
            <v xml:space="preserve">      37502000</v>
          </cell>
        </row>
        <row r="54">
          <cell r="A54" t="str">
            <v xml:space="preserve">      37503000</v>
          </cell>
        </row>
        <row r="55">
          <cell r="A55" t="str">
            <v xml:space="preserve">      37504000</v>
          </cell>
        </row>
        <row r="56">
          <cell r="A56" t="str">
            <v xml:space="preserve">      37505000</v>
          </cell>
        </row>
        <row r="57">
          <cell r="A57" t="str">
            <v xml:space="preserve">      37506000</v>
          </cell>
        </row>
        <row r="58">
          <cell r="A58" t="str">
            <v xml:space="preserve">      37507000</v>
          </cell>
        </row>
        <row r="59">
          <cell r="A59" t="str">
            <v xml:space="preserve">      37508000</v>
          </cell>
        </row>
        <row r="60">
          <cell r="A60" t="str">
            <v xml:space="preserve">   37600000</v>
          </cell>
        </row>
        <row r="61">
          <cell r="A61" t="str">
            <v xml:space="preserve">   37900007</v>
          </cell>
        </row>
        <row r="62">
          <cell r="A62" t="str">
            <v xml:space="preserve">   37900009</v>
          </cell>
        </row>
        <row r="63">
          <cell r="A63" t="str">
            <v>36000000</v>
          </cell>
        </row>
        <row r="64">
          <cell r="A64" t="str">
            <v xml:space="preserve">   36100000</v>
          </cell>
        </row>
        <row r="65">
          <cell r="A65" t="str">
            <v xml:space="preserve">      36101000</v>
          </cell>
        </row>
        <row r="66">
          <cell r="A66" t="str">
            <v xml:space="preserve">      36102000</v>
          </cell>
        </row>
        <row r="67">
          <cell r="A67" t="str">
            <v xml:space="preserve">         36102100</v>
          </cell>
        </row>
        <row r="68">
          <cell r="A68" t="str">
            <v xml:space="preserve">            36102101</v>
          </cell>
        </row>
        <row r="69">
          <cell r="A69" t="str">
            <v xml:space="preserve">            36102102</v>
          </cell>
        </row>
        <row r="70">
          <cell r="A70" t="str">
            <v xml:space="preserve">            36102103</v>
          </cell>
        </row>
        <row r="71">
          <cell r="A71" t="str">
            <v xml:space="preserve">            36102104</v>
          </cell>
        </row>
        <row r="72">
          <cell r="A72" t="str">
            <v xml:space="preserve">            36102105</v>
          </cell>
        </row>
        <row r="73">
          <cell r="A73" t="str">
            <v xml:space="preserve">         36102200</v>
          </cell>
        </row>
        <row r="74">
          <cell r="A74" t="str">
            <v xml:space="preserve">            36102201</v>
          </cell>
        </row>
        <row r="75">
          <cell r="A75" t="str">
            <v xml:space="preserve">            36102202</v>
          </cell>
        </row>
        <row r="76">
          <cell r="A76" t="str">
            <v xml:space="preserve">            36102205</v>
          </cell>
        </row>
        <row r="77">
          <cell r="A77" t="str">
            <v xml:space="preserve">            36102206</v>
          </cell>
        </row>
        <row r="78">
          <cell r="A78" t="str">
            <v xml:space="preserve">         36102300</v>
          </cell>
        </row>
        <row r="79">
          <cell r="A79" t="str">
            <v xml:space="preserve">         36102400</v>
          </cell>
        </row>
        <row r="80">
          <cell r="A80" t="str">
            <v xml:space="preserve">      36103000</v>
          </cell>
        </row>
        <row r="81">
          <cell r="A81" t="str">
            <v xml:space="preserve">         36103100</v>
          </cell>
        </row>
        <row r="82">
          <cell r="A82" t="str">
            <v xml:space="preserve">         36103200</v>
          </cell>
        </row>
        <row r="83">
          <cell r="A83" t="str">
            <v xml:space="preserve">         36103300</v>
          </cell>
        </row>
        <row r="84">
          <cell r="A84" t="str">
            <v xml:space="preserve">      36104000</v>
          </cell>
        </row>
        <row r="85">
          <cell r="A85" t="str">
            <v xml:space="preserve">      36105000</v>
          </cell>
        </row>
        <row r="86">
          <cell r="A86" t="str">
            <v xml:space="preserve">         36105100</v>
          </cell>
        </row>
        <row r="87">
          <cell r="A87" t="str">
            <v xml:space="preserve">         36105200</v>
          </cell>
        </row>
        <row r="88">
          <cell r="A88" t="str">
            <v xml:space="preserve">         36105300</v>
          </cell>
        </row>
        <row r="89">
          <cell r="A89" t="str">
            <v xml:space="preserve">      36106000</v>
          </cell>
        </row>
        <row r="90">
          <cell r="A90" t="str">
            <v xml:space="preserve">         36106050</v>
          </cell>
        </row>
        <row r="91">
          <cell r="A91" t="str">
            <v xml:space="preserve">         36106100</v>
          </cell>
        </row>
        <row r="92">
          <cell r="A92" t="str">
            <v xml:space="preserve">         36106200</v>
          </cell>
        </row>
        <row r="93">
          <cell r="A93" t="str">
            <v xml:space="preserve">         36106300</v>
          </cell>
        </row>
        <row r="94">
          <cell r="A94" t="str">
            <v xml:space="preserve">         36106400</v>
          </cell>
        </row>
        <row r="95">
          <cell r="A95" t="str">
            <v xml:space="preserve">   36200000</v>
          </cell>
        </row>
        <row r="96">
          <cell r="A96" t="str">
            <v xml:space="preserve">      36201000</v>
          </cell>
        </row>
        <row r="97">
          <cell r="A97" t="str">
            <v xml:space="preserve">         36201010</v>
          </cell>
        </row>
        <row r="98">
          <cell r="A98" t="str">
            <v xml:space="preserve">         36201020</v>
          </cell>
        </row>
        <row r="99">
          <cell r="A99" t="str">
            <v xml:space="preserve">         36201030</v>
          </cell>
        </row>
        <row r="100">
          <cell r="A100" t="str">
            <v xml:space="preserve">      36202000</v>
          </cell>
        </row>
        <row r="101">
          <cell r="A101" t="str">
            <v xml:space="preserve">      36203000</v>
          </cell>
        </row>
        <row r="102">
          <cell r="A102" t="str">
            <v xml:space="preserve">      36204000</v>
          </cell>
        </row>
        <row r="103">
          <cell r="A103" t="str">
            <v xml:space="preserve">      36205000</v>
          </cell>
        </row>
        <row r="104">
          <cell r="A104" t="str">
            <v xml:space="preserve">      36206000</v>
          </cell>
        </row>
        <row r="105">
          <cell r="A105" t="str">
            <v xml:space="preserve">   36300000</v>
          </cell>
        </row>
        <row r="106">
          <cell r="A106" t="str">
            <v xml:space="preserve">   36400000</v>
          </cell>
        </row>
        <row r="107">
          <cell r="A107" t="str">
            <v xml:space="preserve">   36400001</v>
          </cell>
        </row>
        <row r="108">
          <cell r="A108" t="str">
            <v xml:space="preserve">   36500000</v>
          </cell>
        </row>
        <row r="109">
          <cell r="A109" t="str">
            <v xml:space="preserve">      36501000</v>
          </cell>
        </row>
        <row r="110">
          <cell r="A110" t="str">
            <v xml:space="preserve">      36502000</v>
          </cell>
        </row>
        <row r="111">
          <cell r="A111" t="str">
            <v xml:space="preserve">      36503000</v>
          </cell>
        </row>
        <row r="112">
          <cell r="A112" t="str">
            <v xml:space="preserve">      36504000</v>
          </cell>
        </row>
        <row r="113">
          <cell r="A113" t="str">
            <v xml:space="preserve">      36505000</v>
          </cell>
        </row>
        <row r="114">
          <cell r="A114" t="str">
            <v xml:space="preserve">      36506000</v>
          </cell>
        </row>
        <row r="115">
          <cell r="A115" t="str">
            <v xml:space="preserve">      36507000</v>
          </cell>
        </row>
        <row r="116">
          <cell r="A116" t="str">
            <v xml:space="preserve">      36508000</v>
          </cell>
        </row>
        <row r="117">
          <cell r="A117" t="str">
            <v xml:space="preserve">   36600000</v>
          </cell>
        </row>
        <row r="118">
          <cell r="A118" t="str">
            <v xml:space="preserve">      36601000</v>
          </cell>
        </row>
        <row r="119">
          <cell r="A119" t="str">
            <v xml:space="preserve">   36700000</v>
          </cell>
        </row>
        <row r="120">
          <cell r="A120" t="str">
            <v xml:space="preserve">   36900006</v>
          </cell>
        </row>
        <row r="121">
          <cell r="A121" t="str">
            <v>10000000</v>
          </cell>
        </row>
        <row r="122">
          <cell r="A122" t="str">
            <v xml:space="preserve">   10100000</v>
          </cell>
        </row>
        <row r="123">
          <cell r="A123" t="str">
            <v xml:space="preserve">      10101000</v>
          </cell>
        </row>
        <row r="124">
          <cell r="A124" t="str">
            <v xml:space="preserve">      10102000</v>
          </cell>
        </row>
        <row r="125">
          <cell r="A125" t="str">
            <v xml:space="preserve">      10103000</v>
          </cell>
        </row>
        <row r="126">
          <cell r="A126" t="str">
            <v xml:space="preserve">   10200000</v>
          </cell>
        </row>
        <row r="127">
          <cell r="A127" t="str">
            <v xml:space="preserve">      10201000</v>
          </cell>
        </row>
        <row r="128">
          <cell r="A128" t="str">
            <v xml:space="preserve">      10202000</v>
          </cell>
        </row>
        <row r="129">
          <cell r="A129" t="str">
            <v xml:space="preserve">         10202010</v>
          </cell>
        </row>
        <row r="130">
          <cell r="A130" t="str">
            <v xml:space="preserve">         10202020</v>
          </cell>
        </row>
        <row r="131">
          <cell r="A131" t="str">
            <v xml:space="preserve">         10202030</v>
          </cell>
        </row>
        <row r="132">
          <cell r="A132" t="str">
            <v xml:space="preserve">         10202040</v>
          </cell>
        </row>
        <row r="133">
          <cell r="A133" t="str">
            <v xml:space="preserve">         10202050</v>
          </cell>
        </row>
        <row r="134">
          <cell r="A134" t="str">
            <v xml:space="preserve">         10202060</v>
          </cell>
        </row>
        <row r="135">
          <cell r="A135" t="str">
            <v xml:space="preserve">         10202070</v>
          </cell>
        </row>
        <row r="136">
          <cell r="A136" t="str">
            <v xml:space="preserve">         10202080</v>
          </cell>
        </row>
        <row r="137">
          <cell r="A137" t="str">
            <v xml:space="preserve">         10202090</v>
          </cell>
        </row>
        <row r="138">
          <cell r="A138" t="str">
            <v xml:space="preserve">         10202100</v>
          </cell>
        </row>
        <row r="139">
          <cell r="A139" t="str">
            <v xml:space="preserve">      10203000</v>
          </cell>
        </row>
        <row r="140">
          <cell r="A140" t="str">
            <v xml:space="preserve">         10203010</v>
          </cell>
        </row>
        <row r="141">
          <cell r="A141" t="str">
            <v xml:space="preserve">         10203020</v>
          </cell>
        </row>
        <row r="142">
          <cell r="A142" t="str">
            <v xml:space="preserve">         10203030</v>
          </cell>
        </row>
        <row r="143">
          <cell r="A143" t="str">
            <v xml:space="preserve">         10203040</v>
          </cell>
        </row>
        <row r="144">
          <cell r="A144" t="str">
            <v xml:space="preserve">         10203050</v>
          </cell>
        </row>
        <row r="145">
          <cell r="A145" t="str">
            <v xml:space="preserve">         10203060</v>
          </cell>
        </row>
        <row r="146">
          <cell r="A146" t="str">
            <v xml:space="preserve">         10203070</v>
          </cell>
        </row>
        <row r="147">
          <cell r="A147" t="str">
            <v xml:space="preserve">         10203080</v>
          </cell>
        </row>
        <row r="148">
          <cell r="A148" t="str">
            <v xml:space="preserve">         10203090</v>
          </cell>
        </row>
        <row r="149">
          <cell r="A149" t="str">
            <v xml:space="preserve">      10204000</v>
          </cell>
        </row>
        <row r="150">
          <cell r="A150" t="str">
            <v xml:space="preserve">         10204010</v>
          </cell>
        </row>
        <row r="151">
          <cell r="A151" t="str">
            <v xml:space="preserve">         10204020</v>
          </cell>
        </row>
        <row r="152">
          <cell r="A152" t="str">
            <v xml:space="preserve">         10204030</v>
          </cell>
        </row>
        <row r="153">
          <cell r="A153" t="str">
            <v xml:space="preserve">         10204040</v>
          </cell>
        </row>
        <row r="154">
          <cell r="A154" t="str">
            <v xml:space="preserve">         10204050</v>
          </cell>
        </row>
        <row r="155">
          <cell r="A155" t="str">
            <v xml:space="preserve">         10204060</v>
          </cell>
        </row>
        <row r="156">
          <cell r="A156" t="str">
            <v xml:space="preserve">         10204070</v>
          </cell>
        </row>
        <row r="157">
          <cell r="A157" t="str">
            <v xml:space="preserve">         10204080</v>
          </cell>
        </row>
        <row r="158">
          <cell r="A158" t="str">
            <v xml:space="preserve">         10204090</v>
          </cell>
        </row>
        <row r="159">
          <cell r="A159" t="str">
            <v xml:space="preserve">      10205000</v>
          </cell>
        </row>
        <row r="160">
          <cell r="A160" t="str">
            <v xml:space="preserve">      10206000</v>
          </cell>
        </row>
        <row r="161">
          <cell r="A161" t="str">
            <v xml:space="preserve">   10300000</v>
          </cell>
        </row>
        <row r="162">
          <cell r="A162" t="str">
            <v xml:space="preserve">      10301000</v>
          </cell>
        </row>
        <row r="163">
          <cell r="A163" t="str">
            <v xml:space="preserve">      10302000</v>
          </cell>
        </row>
        <row r="164">
          <cell r="A164" t="str">
            <v xml:space="preserve">   10400000</v>
          </cell>
        </row>
        <row r="165">
          <cell r="A165" t="str">
            <v xml:space="preserve">   10500000</v>
          </cell>
        </row>
        <row r="166">
          <cell r="A166" t="str">
            <v xml:space="preserve">      10501000</v>
          </cell>
        </row>
        <row r="167">
          <cell r="A167" t="str">
            <v xml:space="preserve">         10501010</v>
          </cell>
        </row>
        <row r="168">
          <cell r="A168" t="str">
            <v xml:space="preserve">         10501020</v>
          </cell>
        </row>
        <row r="169">
          <cell r="A169" t="str">
            <v xml:space="preserve">         10501030</v>
          </cell>
        </row>
        <row r="170">
          <cell r="A170" t="str">
            <v xml:space="preserve">      10502000</v>
          </cell>
        </row>
        <row r="171">
          <cell r="A171" t="str">
            <v xml:space="preserve">         10502010</v>
          </cell>
        </row>
        <row r="172">
          <cell r="A172" t="str">
            <v xml:space="preserve">         10502020</v>
          </cell>
        </row>
        <row r="173">
          <cell r="A173" t="str">
            <v xml:space="preserve">         10502030</v>
          </cell>
        </row>
        <row r="174">
          <cell r="A174" t="str">
            <v xml:space="preserve">         10502040</v>
          </cell>
        </row>
        <row r="175">
          <cell r="A175" t="str">
            <v xml:space="preserve">         10502050</v>
          </cell>
        </row>
        <row r="176">
          <cell r="A176" t="str">
            <v xml:space="preserve">         10502051</v>
          </cell>
        </row>
        <row r="177">
          <cell r="A177" t="str">
            <v xml:space="preserve">         10502060</v>
          </cell>
        </row>
        <row r="178">
          <cell r="A178" t="str">
            <v xml:space="preserve">         10502070</v>
          </cell>
        </row>
        <row r="179">
          <cell r="A179" t="str">
            <v xml:space="preserve">      10503000</v>
          </cell>
        </row>
        <row r="180">
          <cell r="A180" t="str">
            <v xml:space="preserve">         10503010</v>
          </cell>
        </row>
        <row r="181">
          <cell r="A181" t="str">
            <v xml:space="preserve">         10503020</v>
          </cell>
        </row>
        <row r="182">
          <cell r="A182" t="str">
            <v xml:space="preserve">         10503030</v>
          </cell>
        </row>
        <row r="183">
          <cell r="A183" t="str">
            <v xml:space="preserve">         10503040</v>
          </cell>
        </row>
        <row r="184">
          <cell r="A184" t="str">
            <v xml:space="preserve">            10503041</v>
          </cell>
        </row>
        <row r="185">
          <cell r="A185" t="str">
            <v xml:space="preserve">            10503042</v>
          </cell>
        </row>
        <row r="186">
          <cell r="A186" t="str">
            <v xml:space="preserve">         10503050</v>
          </cell>
        </row>
        <row r="187">
          <cell r="A187" t="str">
            <v xml:space="preserve">         10503060</v>
          </cell>
        </row>
        <row r="188">
          <cell r="A188" t="str">
            <v xml:space="preserve">            10503061</v>
          </cell>
        </row>
        <row r="189">
          <cell r="A189" t="str">
            <v xml:space="preserve">            10503062</v>
          </cell>
        </row>
        <row r="190">
          <cell r="A190" t="str">
            <v xml:space="preserve">         10503070</v>
          </cell>
        </row>
        <row r="191">
          <cell r="A191" t="str">
            <v xml:space="preserve">      10504000</v>
          </cell>
        </row>
        <row r="192">
          <cell r="A192" t="str">
            <v xml:space="preserve">         10504010</v>
          </cell>
        </row>
        <row r="193">
          <cell r="A193" t="str">
            <v xml:space="preserve">         10504020</v>
          </cell>
        </row>
        <row r="194">
          <cell r="A194" t="str">
            <v xml:space="preserve">         10504030</v>
          </cell>
        </row>
        <row r="195">
          <cell r="A195" t="str">
            <v xml:space="preserve">         10504040</v>
          </cell>
        </row>
        <row r="196">
          <cell r="A196" t="str">
            <v xml:space="preserve">         10504050</v>
          </cell>
        </row>
        <row r="197">
          <cell r="A197" t="str">
            <v xml:space="preserve">         10504060</v>
          </cell>
        </row>
        <row r="198">
          <cell r="A198" t="str">
            <v xml:space="preserve">         10504070</v>
          </cell>
        </row>
        <row r="199">
          <cell r="A199" t="str">
            <v xml:space="preserve">         10504080</v>
          </cell>
        </row>
        <row r="200">
          <cell r="A200" t="str">
            <v xml:space="preserve">      10505000</v>
          </cell>
        </row>
        <row r="201">
          <cell r="A201" t="str">
            <v xml:space="preserve">      10506000</v>
          </cell>
        </row>
        <row r="202">
          <cell r="A202" t="str">
            <v xml:space="preserve">      10507000</v>
          </cell>
        </row>
        <row r="203">
          <cell r="A203" t="str">
            <v>20000000</v>
          </cell>
        </row>
        <row r="204">
          <cell r="A204" t="str">
            <v xml:space="preserve">   20100000</v>
          </cell>
        </row>
        <row r="205">
          <cell r="A205" t="str">
            <v xml:space="preserve">      20101000</v>
          </cell>
        </row>
        <row r="206">
          <cell r="A206" t="str">
            <v xml:space="preserve">      20102000</v>
          </cell>
        </row>
        <row r="207">
          <cell r="A207" t="str">
            <v xml:space="preserve">      20103000</v>
          </cell>
        </row>
        <row r="208">
          <cell r="A208" t="str">
            <v xml:space="preserve">      20104000</v>
          </cell>
        </row>
        <row r="209">
          <cell r="A209" t="str">
            <v xml:space="preserve">         20104010</v>
          </cell>
        </row>
        <row r="210">
          <cell r="A210" t="str">
            <v xml:space="preserve">         20104020</v>
          </cell>
        </row>
        <row r="211">
          <cell r="A211" t="str">
            <v xml:space="preserve">         20104030</v>
          </cell>
        </row>
        <row r="212">
          <cell r="A212" t="str">
            <v xml:space="preserve">         20104040</v>
          </cell>
        </row>
        <row r="213">
          <cell r="A213" t="str">
            <v xml:space="preserve">         20104050</v>
          </cell>
        </row>
        <row r="214">
          <cell r="A214" t="str">
            <v xml:space="preserve">      20104079</v>
          </cell>
        </row>
        <row r="215">
          <cell r="A215" t="str">
            <v xml:space="preserve">         20104060</v>
          </cell>
        </row>
        <row r="216">
          <cell r="A216" t="str">
            <v xml:space="preserve">         20104070</v>
          </cell>
        </row>
        <row r="217">
          <cell r="A217" t="str">
            <v xml:space="preserve">      20105000</v>
          </cell>
        </row>
        <row r="218">
          <cell r="A218" t="str">
            <v xml:space="preserve">         20105010</v>
          </cell>
        </row>
        <row r="219">
          <cell r="A219" t="str">
            <v xml:space="preserve">         20105020</v>
          </cell>
        </row>
        <row r="220">
          <cell r="A220" t="str">
            <v xml:space="preserve">         20105030</v>
          </cell>
        </row>
        <row r="221">
          <cell r="A221" t="str">
            <v xml:space="preserve">      20106000</v>
          </cell>
        </row>
        <row r="222">
          <cell r="A222" t="str">
            <v xml:space="preserve">      20107000</v>
          </cell>
        </row>
        <row r="223">
          <cell r="A223" t="str">
            <v xml:space="preserve">      20107009</v>
          </cell>
        </row>
        <row r="224">
          <cell r="A224" t="str">
            <v xml:space="preserve">         20107099</v>
          </cell>
        </row>
        <row r="225">
          <cell r="A225" t="str">
            <v xml:space="preserve">         20107129</v>
          </cell>
        </row>
        <row r="226">
          <cell r="A226" t="str">
            <v xml:space="preserve">      20108000</v>
          </cell>
        </row>
        <row r="227">
          <cell r="A227" t="str">
            <v xml:space="preserve">      20109000</v>
          </cell>
        </row>
        <row r="228">
          <cell r="A228" t="str">
            <v xml:space="preserve">   20200000</v>
          </cell>
        </row>
        <row r="229">
          <cell r="A229" t="str">
            <v xml:space="preserve">   20300000</v>
          </cell>
        </row>
        <row r="230">
          <cell r="A230" t="str">
            <v xml:space="preserve">      20301000</v>
          </cell>
        </row>
        <row r="231">
          <cell r="A231" t="str">
            <v xml:space="preserve">      20302000</v>
          </cell>
        </row>
        <row r="232">
          <cell r="A232" t="str">
            <v xml:space="preserve">   20400000</v>
          </cell>
        </row>
        <row r="233">
          <cell r="A233" t="str">
            <v xml:space="preserve">      20401000</v>
          </cell>
        </row>
        <row r="234">
          <cell r="A234" t="str">
            <v xml:space="preserve">      20402000</v>
          </cell>
        </row>
        <row r="235">
          <cell r="A235" t="str">
            <v xml:space="preserve">      20403000</v>
          </cell>
        </row>
        <row r="236">
          <cell r="A236" t="str">
            <v xml:space="preserve">   20500000</v>
          </cell>
        </row>
        <row r="237">
          <cell r="A237" t="str">
            <v xml:space="preserve">      20501000</v>
          </cell>
        </row>
        <row r="238">
          <cell r="A238" t="str">
            <v xml:space="preserve">      20502000</v>
          </cell>
        </row>
        <row r="239">
          <cell r="A239" t="str">
            <v xml:space="preserve">      20503000</v>
          </cell>
        </row>
        <row r="240">
          <cell r="A240" t="str">
            <v xml:space="preserve">      20504000</v>
          </cell>
        </row>
        <row r="241">
          <cell r="A241" t="str">
            <v xml:space="preserve">   20600000</v>
          </cell>
        </row>
        <row r="242">
          <cell r="A242" t="str">
            <v xml:space="preserve">      20601000</v>
          </cell>
        </row>
        <row r="243">
          <cell r="A243" t="str">
            <v xml:space="preserve">         20601010</v>
          </cell>
        </row>
        <row r="244">
          <cell r="A244" t="str">
            <v xml:space="preserve">         20601020</v>
          </cell>
        </row>
        <row r="245">
          <cell r="A245" t="str">
            <v xml:space="preserve">         20601030</v>
          </cell>
        </row>
        <row r="246">
          <cell r="A246" t="str">
            <v xml:space="preserve">      20602000</v>
          </cell>
        </row>
        <row r="247">
          <cell r="A247" t="str">
            <v xml:space="preserve">         20602010</v>
          </cell>
        </row>
        <row r="248">
          <cell r="A248" t="str">
            <v xml:space="preserve">         20602020</v>
          </cell>
        </row>
        <row r="249">
          <cell r="A249" t="str">
            <v xml:space="preserve">      20603000</v>
          </cell>
        </row>
        <row r="250">
          <cell r="A250" t="str">
            <v xml:space="preserve">         20603010</v>
          </cell>
        </row>
        <row r="251">
          <cell r="A251" t="str">
            <v xml:space="preserve">         20603020</v>
          </cell>
        </row>
        <row r="252">
          <cell r="A252" t="str">
            <v xml:space="preserve">      20604000</v>
          </cell>
        </row>
        <row r="253">
          <cell r="A253" t="str">
            <v xml:space="preserve">         20604010</v>
          </cell>
        </row>
        <row r="254">
          <cell r="A254" t="str">
            <v xml:space="preserve">         20604020</v>
          </cell>
        </row>
        <row r="255">
          <cell r="A255" t="str">
            <v xml:space="preserve">         20604030</v>
          </cell>
        </row>
        <row r="256">
          <cell r="A256" t="str">
            <v xml:space="preserve">         20604500</v>
          </cell>
        </row>
        <row r="257">
          <cell r="A257" t="str">
            <v xml:space="preserve">      20605000</v>
          </cell>
        </row>
        <row r="258">
          <cell r="A258" t="str">
            <v xml:space="preserve">         20605010</v>
          </cell>
        </row>
        <row r="259">
          <cell r="A259" t="str">
            <v xml:space="preserve">         20605020</v>
          </cell>
        </row>
        <row r="260">
          <cell r="A260" t="str">
            <v xml:space="preserve">         20605030</v>
          </cell>
        </row>
        <row r="261">
          <cell r="A261" t="str">
            <v xml:space="preserve">      20606000</v>
          </cell>
        </row>
        <row r="262">
          <cell r="A262" t="str">
            <v xml:space="preserve">   20700000</v>
          </cell>
        </row>
        <row r="263">
          <cell r="A263" t="str">
            <v xml:space="preserve">      20701000</v>
          </cell>
        </row>
        <row r="264">
          <cell r="A264" t="str">
            <v xml:space="preserve">         20701010</v>
          </cell>
        </row>
        <row r="265">
          <cell r="A265" t="str">
            <v xml:space="preserve">         20701020</v>
          </cell>
        </row>
        <row r="266">
          <cell r="A266" t="str">
            <v xml:space="preserve">         20701030</v>
          </cell>
        </row>
        <row r="267">
          <cell r="A267" t="str">
            <v xml:space="preserve">         20701040</v>
          </cell>
        </row>
        <row r="268">
          <cell r="A268" t="str">
            <v xml:space="preserve">      20702000</v>
          </cell>
        </row>
        <row r="269">
          <cell r="A269" t="str">
            <v xml:space="preserve">         20702010</v>
          </cell>
        </row>
        <row r="270">
          <cell r="A270" t="str">
            <v xml:space="preserve">         20702020</v>
          </cell>
        </row>
        <row r="271">
          <cell r="A271" t="str">
            <v xml:space="preserve">         20702030</v>
          </cell>
        </row>
        <row r="272">
          <cell r="A272" t="str">
            <v xml:space="preserve">      20703000</v>
          </cell>
        </row>
        <row r="273">
          <cell r="A273" t="str">
            <v xml:space="preserve">         20703010</v>
          </cell>
        </row>
        <row r="274">
          <cell r="A274" t="str">
            <v xml:space="preserve">         20703020</v>
          </cell>
        </row>
        <row r="275">
          <cell r="A275" t="str">
            <v xml:space="preserve">      20704000</v>
          </cell>
        </row>
        <row r="276">
          <cell r="A276" t="str">
            <v xml:space="preserve">         20704010</v>
          </cell>
        </row>
        <row r="277">
          <cell r="A277" t="str">
            <v xml:space="preserve">         20704020</v>
          </cell>
        </row>
        <row r="278">
          <cell r="A278" t="str">
            <v xml:space="preserve">         20704030</v>
          </cell>
        </row>
        <row r="279">
          <cell r="A279" t="str">
            <v xml:space="preserve">         20704040</v>
          </cell>
        </row>
        <row r="280">
          <cell r="A280" t="str">
            <v xml:space="preserve">      20705000</v>
          </cell>
        </row>
        <row r="281">
          <cell r="A281" t="str">
            <v xml:space="preserve">         20705010</v>
          </cell>
        </row>
        <row r="282">
          <cell r="A282" t="str">
            <v xml:space="preserve">            20705011</v>
          </cell>
        </row>
        <row r="283">
          <cell r="A283" t="str">
            <v xml:space="preserve">            20705012</v>
          </cell>
        </row>
        <row r="284">
          <cell r="A284" t="str">
            <v xml:space="preserve">         20705020</v>
          </cell>
        </row>
        <row r="285">
          <cell r="A285" t="str">
            <v xml:space="preserve">         20705030</v>
          </cell>
        </row>
        <row r="286">
          <cell r="A286" t="str">
            <v xml:space="preserve">         20705040</v>
          </cell>
        </row>
        <row r="287">
          <cell r="A287" t="str">
            <v xml:space="preserve">         20705050</v>
          </cell>
        </row>
        <row r="288">
          <cell r="A288" t="str">
            <v xml:space="preserve">      20707000</v>
          </cell>
        </row>
        <row r="289">
          <cell r="A289" t="str">
            <v xml:space="preserve">      20708000</v>
          </cell>
        </row>
        <row r="290">
          <cell r="A290" t="str">
            <v xml:space="preserve">   20800000</v>
          </cell>
        </row>
        <row r="292">
          <cell r="C292">
            <v>37300000</v>
          </cell>
          <cell r="D292">
            <v>36300000</v>
          </cell>
          <cell r="E292">
            <v>36400001</v>
          </cell>
          <cell r="F292">
            <v>37400000</v>
          </cell>
          <cell r="J292">
            <v>37300000</v>
          </cell>
          <cell r="K292">
            <v>36300000</v>
          </cell>
          <cell r="L292">
            <v>36400001</v>
          </cell>
          <cell r="M292">
            <v>37400000</v>
          </cell>
          <cell r="R292">
            <v>37300000</v>
          </cell>
          <cell r="S292">
            <v>36300000</v>
          </cell>
          <cell r="T292">
            <v>36400001</v>
          </cell>
          <cell r="U292">
            <v>37400000</v>
          </cell>
          <cell r="Y292">
            <v>37300000</v>
          </cell>
          <cell r="Z292">
            <v>36300000</v>
          </cell>
          <cell r="AA292">
            <v>36400001</v>
          </cell>
          <cell r="AB292">
            <v>37400000</v>
          </cell>
        </row>
        <row r="293">
          <cell r="A293" t="str">
            <v>HC04</v>
          </cell>
        </row>
        <row r="294">
          <cell r="A294" t="str">
            <v>HC16</v>
          </cell>
        </row>
        <row r="295">
          <cell r="A295" t="str">
            <v>HC19</v>
          </cell>
        </row>
        <row r="296">
          <cell r="A296" t="str">
            <v>HC51</v>
          </cell>
        </row>
        <row r="297">
          <cell r="A297" t="str">
            <v>HC52</v>
          </cell>
        </row>
        <row r="298">
          <cell r="A298" t="str">
            <v>HC60</v>
          </cell>
        </row>
        <row r="299">
          <cell r="A299" t="str">
            <v>HC64</v>
          </cell>
        </row>
        <row r="300">
          <cell r="A300" t="str">
            <v>HC65</v>
          </cell>
        </row>
        <row r="301">
          <cell r="A301" t="str">
            <v>HC66</v>
          </cell>
        </row>
        <row r="302">
          <cell r="A302" t="str">
            <v>HC67</v>
          </cell>
        </row>
        <row r="303">
          <cell r="A303" t="str">
            <v>HC71</v>
          </cell>
        </row>
        <row r="304">
          <cell r="A304" t="str">
            <v>HC72</v>
          </cell>
        </row>
        <row r="305">
          <cell r="A305" t="str">
            <v>HC73</v>
          </cell>
        </row>
        <row r="306">
          <cell r="A306" t="str">
            <v>HC74</v>
          </cell>
        </row>
        <row r="307">
          <cell r="A307" t="str">
            <v>HC75</v>
          </cell>
        </row>
        <row r="308">
          <cell r="A308" t="str">
            <v>HC76</v>
          </cell>
        </row>
        <row r="309">
          <cell r="A309" t="str">
            <v>HC79</v>
          </cell>
        </row>
      </sheetData>
      <sheetData sheetId="1" refreshError="1">
        <row r="3">
          <cell r="C3">
            <v>2002</v>
          </cell>
          <cell r="K3">
            <v>2002</v>
          </cell>
          <cell r="S3">
            <v>2002</v>
          </cell>
          <cell r="AB3">
            <v>2002</v>
          </cell>
        </row>
        <row r="4">
          <cell r="C4">
            <v>4</v>
          </cell>
          <cell r="K4">
            <v>3</v>
          </cell>
          <cell r="S4">
            <v>4</v>
          </cell>
          <cell r="AB4">
            <v>3</v>
          </cell>
        </row>
        <row r="6">
          <cell r="D6" t="str">
            <v>HC01</v>
          </cell>
          <cell r="E6" t="str">
            <v>HC10</v>
          </cell>
          <cell r="F6" t="str">
            <v>HC15</v>
          </cell>
          <cell r="G6" t="str">
            <v>HC20</v>
          </cell>
          <cell r="H6" t="str">
            <v>HC30</v>
          </cell>
          <cell r="I6" t="str">
            <v>HC40</v>
          </cell>
          <cell r="J6" t="str">
            <v>HC80</v>
          </cell>
          <cell r="L6" t="str">
            <v>HC01</v>
          </cell>
          <cell r="M6" t="str">
            <v>HC10</v>
          </cell>
          <cell r="N6" t="str">
            <v>HC15</v>
          </cell>
          <cell r="O6" t="str">
            <v>HC20</v>
          </cell>
          <cell r="P6" t="str">
            <v>HC30</v>
          </cell>
          <cell r="Q6" t="str">
            <v>HC40</v>
          </cell>
          <cell r="R6" t="str">
            <v>HC80</v>
          </cell>
          <cell r="S6" t="str">
            <v>F01</v>
          </cell>
          <cell r="T6" t="str">
            <v>F10</v>
          </cell>
          <cell r="U6" t="str">
            <v>F19</v>
          </cell>
          <cell r="V6" t="str">
            <v>F20</v>
          </cell>
          <cell r="W6" t="str">
            <v>F30</v>
          </cell>
          <cell r="X6" t="str">
            <v>F40</v>
          </cell>
          <cell r="Y6" t="str">
            <v>F50</v>
          </cell>
          <cell r="Z6" t="str">
            <v>F60</v>
          </cell>
          <cell r="AA6" t="str">
            <v>F80</v>
          </cell>
          <cell r="AB6" t="str">
            <v>F01</v>
          </cell>
          <cell r="AC6" t="str">
            <v>F10</v>
          </cell>
          <cell r="AD6" t="str">
            <v>F19</v>
          </cell>
          <cell r="AE6" t="str">
            <v>F20</v>
          </cell>
          <cell r="AF6" t="str">
            <v>F30</v>
          </cell>
          <cell r="AG6" t="str">
            <v>F40</v>
          </cell>
          <cell r="AH6" t="str">
            <v>F50</v>
          </cell>
          <cell r="AI6" t="str">
            <v>F60</v>
          </cell>
          <cell r="AJ6" t="str">
            <v>F80</v>
          </cell>
        </row>
        <row r="7">
          <cell r="A7" t="str">
            <v>37000000</v>
          </cell>
        </row>
        <row r="8">
          <cell r="A8" t="str">
            <v xml:space="preserve">   37100000</v>
          </cell>
        </row>
        <row r="9">
          <cell r="A9" t="str">
            <v xml:space="preserve">      37101000</v>
          </cell>
        </row>
        <row r="10">
          <cell r="A10" t="str">
            <v xml:space="preserve">         37101010</v>
          </cell>
        </row>
        <row r="11">
          <cell r="A11" t="str">
            <v xml:space="preserve">            37101011</v>
          </cell>
        </row>
        <row r="12">
          <cell r="A12" t="str">
            <v xml:space="preserve">            37101012</v>
          </cell>
        </row>
        <row r="13">
          <cell r="A13" t="str">
            <v xml:space="preserve">            37101013</v>
          </cell>
        </row>
        <row r="14">
          <cell r="A14" t="str">
            <v xml:space="preserve">            37101014</v>
          </cell>
        </row>
        <row r="15">
          <cell r="A15" t="str">
            <v xml:space="preserve">            37101015</v>
          </cell>
        </row>
        <row r="16">
          <cell r="A16" t="str">
            <v xml:space="preserve">            37101016</v>
          </cell>
        </row>
        <row r="17">
          <cell r="A17" t="str">
            <v xml:space="preserve">            37101017</v>
          </cell>
        </row>
        <row r="18">
          <cell r="A18" t="str">
            <v xml:space="preserve">            37101018</v>
          </cell>
        </row>
        <row r="19">
          <cell r="A19" t="str">
            <v xml:space="preserve">            37101019</v>
          </cell>
        </row>
        <row r="20">
          <cell r="A20" t="str">
            <v xml:space="preserve">         37101020</v>
          </cell>
        </row>
        <row r="21">
          <cell r="A21" t="str">
            <v xml:space="preserve">            37101021</v>
          </cell>
        </row>
        <row r="22">
          <cell r="A22" t="str">
            <v xml:space="preserve">            37101022</v>
          </cell>
        </row>
        <row r="23">
          <cell r="A23" t="str">
            <v xml:space="preserve">            37101023</v>
          </cell>
        </row>
        <row r="24">
          <cell r="A24" t="str">
            <v xml:space="preserve">            37101024</v>
          </cell>
        </row>
        <row r="25">
          <cell r="A25" t="str">
            <v xml:space="preserve">         37101030</v>
          </cell>
        </row>
        <row r="26">
          <cell r="A26" t="str">
            <v xml:space="preserve">      37102000</v>
          </cell>
        </row>
        <row r="27">
          <cell r="A27" t="str">
            <v xml:space="preserve">      37103000</v>
          </cell>
        </row>
        <row r="28">
          <cell r="A28" t="str">
            <v xml:space="preserve">      37104000</v>
          </cell>
        </row>
        <row r="29">
          <cell r="A29" t="str">
            <v xml:space="preserve">         37104005</v>
          </cell>
        </row>
        <row r="30">
          <cell r="A30" t="str">
            <v xml:space="preserve">         37104010</v>
          </cell>
        </row>
        <row r="31">
          <cell r="A31" t="str">
            <v xml:space="preserve">         37104020</v>
          </cell>
        </row>
        <row r="32">
          <cell r="A32" t="str">
            <v xml:space="preserve">         37104030</v>
          </cell>
        </row>
        <row r="33">
          <cell r="A33" t="str">
            <v xml:space="preserve">   37200000</v>
          </cell>
        </row>
        <row r="34">
          <cell r="A34" t="str">
            <v xml:space="preserve">      37201000</v>
          </cell>
        </row>
        <row r="35">
          <cell r="A35" t="str">
            <v xml:space="preserve">         37201010</v>
          </cell>
        </row>
        <row r="36">
          <cell r="A36" t="str">
            <v xml:space="preserve">         37201020</v>
          </cell>
        </row>
        <row r="37">
          <cell r="A37" t="str">
            <v xml:space="preserve">         37201030</v>
          </cell>
        </row>
        <row r="38">
          <cell r="A38" t="str">
            <v xml:space="preserve">      37202000</v>
          </cell>
        </row>
        <row r="39">
          <cell r="A39" t="str">
            <v xml:space="preserve">         37202010</v>
          </cell>
        </row>
        <row r="40">
          <cell r="A40" t="str">
            <v xml:space="preserve">         37202020</v>
          </cell>
        </row>
        <row r="41">
          <cell r="A41" t="str">
            <v xml:space="preserve">         37202030</v>
          </cell>
        </row>
        <row r="42">
          <cell r="A42" t="str">
            <v xml:space="preserve">      37203000</v>
          </cell>
        </row>
        <row r="43">
          <cell r="A43" t="str">
            <v xml:space="preserve">         37203010</v>
          </cell>
        </row>
        <row r="44">
          <cell r="A44" t="str">
            <v xml:space="preserve">         37203020</v>
          </cell>
        </row>
        <row r="45">
          <cell r="A45" t="str">
            <v xml:space="preserve">         37203030</v>
          </cell>
        </row>
        <row r="46">
          <cell r="A46" t="str">
            <v xml:space="preserve">         37203040</v>
          </cell>
        </row>
        <row r="47">
          <cell r="A47" t="str">
            <v xml:space="preserve">      37204000</v>
          </cell>
        </row>
        <row r="48">
          <cell r="A48" t="str">
            <v xml:space="preserve">      37205000</v>
          </cell>
        </row>
        <row r="49">
          <cell r="A49" t="str">
            <v xml:space="preserve">   37300000</v>
          </cell>
        </row>
        <row r="50">
          <cell r="A50" t="str">
            <v xml:space="preserve">   37400000</v>
          </cell>
        </row>
        <row r="51">
          <cell r="A51" t="str">
            <v xml:space="preserve">   37500000</v>
          </cell>
        </row>
        <row r="52">
          <cell r="A52" t="str">
            <v xml:space="preserve">      37501000</v>
          </cell>
        </row>
        <row r="53">
          <cell r="A53" t="str">
            <v xml:space="preserve">      37502000</v>
          </cell>
        </row>
        <row r="54">
          <cell r="A54" t="str">
            <v xml:space="preserve">      37503000</v>
          </cell>
        </row>
        <row r="55">
          <cell r="A55" t="str">
            <v xml:space="preserve">      37504000</v>
          </cell>
        </row>
        <row r="56">
          <cell r="A56" t="str">
            <v xml:space="preserve">      37505000</v>
          </cell>
        </row>
        <row r="57">
          <cell r="A57" t="str">
            <v xml:space="preserve">      37506000</v>
          </cell>
        </row>
        <row r="58">
          <cell r="A58" t="str">
            <v xml:space="preserve">      37507000</v>
          </cell>
        </row>
        <row r="59">
          <cell r="A59" t="str">
            <v xml:space="preserve">      37508000</v>
          </cell>
        </row>
        <row r="60">
          <cell r="A60" t="str">
            <v xml:space="preserve">   37600000</v>
          </cell>
        </row>
        <row r="61">
          <cell r="A61" t="str">
            <v xml:space="preserve">   37900007</v>
          </cell>
        </row>
        <row r="62">
          <cell r="A62" t="str">
            <v xml:space="preserve">   37900009</v>
          </cell>
        </row>
        <row r="63">
          <cell r="A63" t="str">
            <v>36000000</v>
          </cell>
        </row>
        <row r="64">
          <cell r="A64" t="str">
            <v xml:space="preserve">   36100000</v>
          </cell>
        </row>
        <row r="65">
          <cell r="A65" t="str">
            <v xml:space="preserve">      36101000</v>
          </cell>
        </row>
        <row r="66">
          <cell r="A66" t="str">
            <v xml:space="preserve">      36102000</v>
          </cell>
        </row>
        <row r="67">
          <cell r="A67" t="str">
            <v xml:space="preserve">         36102100</v>
          </cell>
        </row>
        <row r="68">
          <cell r="A68" t="str">
            <v xml:space="preserve">            36102101</v>
          </cell>
        </row>
        <row r="69">
          <cell r="A69" t="str">
            <v xml:space="preserve">            36102102</v>
          </cell>
        </row>
        <row r="70">
          <cell r="A70" t="str">
            <v xml:space="preserve">            36102103</v>
          </cell>
        </row>
        <row r="71">
          <cell r="A71" t="str">
            <v xml:space="preserve">            36102104</v>
          </cell>
        </row>
        <row r="72">
          <cell r="A72" t="str">
            <v xml:space="preserve">            36102105</v>
          </cell>
        </row>
        <row r="73">
          <cell r="A73" t="str">
            <v xml:space="preserve">         36102200</v>
          </cell>
        </row>
        <row r="74">
          <cell r="A74" t="str">
            <v xml:space="preserve">            36102201</v>
          </cell>
        </row>
        <row r="75">
          <cell r="A75" t="str">
            <v xml:space="preserve">            36102202</v>
          </cell>
        </row>
        <row r="76">
          <cell r="A76" t="str">
            <v xml:space="preserve">            36102205</v>
          </cell>
        </row>
        <row r="77">
          <cell r="A77" t="str">
            <v xml:space="preserve">            36102206</v>
          </cell>
        </row>
        <row r="78">
          <cell r="A78" t="str">
            <v xml:space="preserve">         36102300</v>
          </cell>
        </row>
        <row r="79">
          <cell r="A79" t="str">
            <v xml:space="preserve">         36102400</v>
          </cell>
        </row>
        <row r="80">
          <cell r="A80" t="str">
            <v xml:space="preserve">      36103000</v>
          </cell>
        </row>
        <row r="81">
          <cell r="A81" t="str">
            <v xml:space="preserve">         36103100</v>
          </cell>
        </row>
        <row r="82">
          <cell r="A82" t="str">
            <v xml:space="preserve">         36103200</v>
          </cell>
        </row>
        <row r="83">
          <cell r="A83" t="str">
            <v xml:space="preserve">         36103300</v>
          </cell>
        </row>
        <row r="84">
          <cell r="A84" t="str">
            <v xml:space="preserve">      36104000</v>
          </cell>
        </row>
        <row r="85">
          <cell r="A85" t="str">
            <v xml:space="preserve">      36105000</v>
          </cell>
        </row>
        <row r="86">
          <cell r="A86" t="str">
            <v xml:space="preserve">         36105100</v>
          </cell>
        </row>
        <row r="87">
          <cell r="A87" t="str">
            <v xml:space="preserve">         36105200</v>
          </cell>
        </row>
        <row r="88">
          <cell r="A88" t="str">
            <v xml:space="preserve">         36105300</v>
          </cell>
        </row>
        <row r="89">
          <cell r="A89" t="str">
            <v xml:space="preserve">      36106000</v>
          </cell>
        </row>
        <row r="90">
          <cell r="A90" t="str">
            <v xml:space="preserve">         36106050</v>
          </cell>
        </row>
        <row r="91">
          <cell r="A91" t="str">
            <v xml:space="preserve">         36106100</v>
          </cell>
        </row>
        <row r="92">
          <cell r="A92" t="str">
            <v xml:space="preserve">         36106200</v>
          </cell>
        </row>
        <row r="93">
          <cell r="A93" t="str">
            <v xml:space="preserve">         36106300</v>
          </cell>
        </row>
        <row r="94">
          <cell r="A94" t="str">
            <v xml:space="preserve">         36106400</v>
          </cell>
        </row>
        <row r="95">
          <cell r="A95" t="str">
            <v xml:space="preserve">   36200000</v>
          </cell>
        </row>
        <row r="96">
          <cell r="A96" t="str">
            <v xml:space="preserve">      36201000</v>
          </cell>
        </row>
        <row r="97">
          <cell r="A97" t="str">
            <v xml:space="preserve">         36201010</v>
          </cell>
        </row>
        <row r="98">
          <cell r="A98" t="str">
            <v xml:space="preserve">         36201020</v>
          </cell>
        </row>
        <row r="99">
          <cell r="A99" t="str">
            <v xml:space="preserve">         36201030</v>
          </cell>
        </row>
        <row r="100">
          <cell r="A100" t="str">
            <v xml:space="preserve">      36202000</v>
          </cell>
        </row>
        <row r="101">
          <cell r="A101" t="str">
            <v xml:space="preserve">      36203000</v>
          </cell>
        </row>
        <row r="102">
          <cell r="A102" t="str">
            <v xml:space="preserve">      36204000</v>
          </cell>
        </row>
        <row r="103">
          <cell r="A103" t="str">
            <v xml:space="preserve">      36205000</v>
          </cell>
        </row>
        <row r="104">
          <cell r="A104" t="str">
            <v xml:space="preserve">      36206000</v>
          </cell>
        </row>
        <row r="105">
          <cell r="A105" t="str">
            <v xml:space="preserve">   36300000</v>
          </cell>
        </row>
        <row r="106">
          <cell r="A106" t="str">
            <v xml:space="preserve">   36400000</v>
          </cell>
        </row>
        <row r="107">
          <cell r="A107" t="str">
            <v xml:space="preserve">   36400001</v>
          </cell>
        </row>
        <row r="108">
          <cell r="A108" t="str">
            <v xml:space="preserve">   36500000</v>
          </cell>
        </row>
        <row r="109">
          <cell r="A109" t="str">
            <v xml:space="preserve">      36501000</v>
          </cell>
        </row>
        <row r="110">
          <cell r="A110" t="str">
            <v xml:space="preserve">      36502000</v>
          </cell>
        </row>
        <row r="111">
          <cell r="A111" t="str">
            <v xml:space="preserve">      36503000</v>
          </cell>
        </row>
        <row r="112">
          <cell r="A112" t="str">
            <v xml:space="preserve">      36504000</v>
          </cell>
        </row>
        <row r="113">
          <cell r="A113" t="str">
            <v xml:space="preserve">      36505000</v>
          </cell>
        </row>
        <row r="114">
          <cell r="A114" t="str">
            <v xml:space="preserve">      36506000</v>
          </cell>
        </row>
        <row r="115">
          <cell r="A115" t="str">
            <v xml:space="preserve">      36507000</v>
          </cell>
        </row>
        <row r="116">
          <cell r="A116" t="str">
            <v xml:space="preserve">      36508000</v>
          </cell>
        </row>
        <row r="117">
          <cell r="A117" t="str">
            <v xml:space="preserve">   36600000</v>
          </cell>
        </row>
        <row r="118">
          <cell r="A118" t="str">
            <v xml:space="preserve">      36601000</v>
          </cell>
        </row>
        <row r="119">
          <cell r="A119" t="str">
            <v xml:space="preserve">   36700000</v>
          </cell>
        </row>
        <row r="120">
          <cell r="A120" t="str">
            <v xml:space="preserve">   36900006</v>
          </cell>
        </row>
        <row r="122">
          <cell r="C122">
            <v>37300000</v>
          </cell>
          <cell r="D122">
            <v>36300000</v>
          </cell>
          <cell r="E122">
            <v>36400001</v>
          </cell>
          <cell r="F122">
            <v>37400000</v>
          </cell>
          <cell r="J122">
            <v>37300000</v>
          </cell>
          <cell r="K122">
            <v>36300000</v>
          </cell>
          <cell r="L122">
            <v>36400001</v>
          </cell>
          <cell r="M122">
            <v>37400000</v>
          </cell>
        </row>
        <row r="123">
          <cell r="A123" t="str">
            <v>HC04</v>
          </cell>
        </row>
        <row r="124">
          <cell r="A124" t="str">
            <v>HC16</v>
          </cell>
        </row>
        <row r="125">
          <cell r="A125" t="str">
            <v>HC19</v>
          </cell>
        </row>
        <row r="126">
          <cell r="A126" t="str">
            <v>HC51</v>
          </cell>
        </row>
        <row r="127">
          <cell r="A127" t="str">
            <v>HC52</v>
          </cell>
        </row>
        <row r="128">
          <cell r="A128" t="str">
            <v>HC60</v>
          </cell>
        </row>
        <row r="129">
          <cell r="A129" t="str">
            <v>HC64</v>
          </cell>
        </row>
        <row r="130">
          <cell r="A130" t="str">
            <v>HC65</v>
          </cell>
        </row>
        <row r="131">
          <cell r="A131" t="str">
            <v>HC66</v>
          </cell>
        </row>
        <row r="132">
          <cell r="A132" t="str">
            <v>HC67</v>
          </cell>
        </row>
        <row r="133">
          <cell r="A133" t="str">
            <v>HC71</v>
          </cell>
        </row>
        <row r="134">
          <cell r="A134" t="str">
            <v>HC72</v>
          </cell>
        </row>
        <row r="135">
          <cell r="A135" t="str">
            <v>HC73</v>
          </cell>
        </row>
        <row r="136">
          <cell r="A136" t="str">
            <v>HC74</v>
          </cell>
        </row>
        <row r="137">
          <cell r="A137" t="str">
            <v>HC75</v>
          </cell>
        </row>
        <row r="138">
          <cell r="A138" t="str">
            <v>HC76</v>
          </cell>
        </row>
        <row r="139">
          <cell r="A139" t="str">
            <v>HC79</v>
          </cell>
        </row>
      </sheetData>
      <sheetData sheetId="2" refreshError="1"/>
      <sheetData sheetId="3" refreshError="1"/>
      <sheetData sheetId="4" refreshError="1"/>
      <sheetData sheetId="5" refreshError="1"/>
      <sheetData sheetId="6" refreshError="1"/>
      <sheetData sheetId="7" refreshError="1"/>
      <sheetData sheetId="8" refreshError="1">
        <row r="39">
          <cell r="A39" t="str">
            <v>X</v>
          </cell>
          <cell r="B39" t="str">
            <v>X</v>
          </cell>
          <cell r="C39" t="str">
            <v>X</v>
          </cell>
          <cell r="D39" t="str">
            <v>X</v>
          </cell>
          <cell r="F39" t="str">
            <v>X</v>
          </cell>
          <cell r="G39" t="str">
            <v>X</v>
          </cell>
          <cell r="H39" t="str">
            <v>X</v>
          </cell>
          <cell r="J39" t="str">
            <v>X</v>
          </cell>
          <cell r="K39" t="str">
            <v>X</v>
          </cell>
          <cell r="M39" t="str">
            <v>X</v>
          </cell>
          <cell r="N39" t="str">
            <v>X</v>
          </cell>
          <cell r="O39" t="str">
            <v>X</v>
          </cell>
          <cell r="P39" t="str">
            <v>X</v>
          </cell>
          <cell r="Q39" t="str">
            <v>X</v>
          </cell>
          <cell r="S39" t="str">
            <v>X</v>
          </cell>
          <cell r="T39" t="str">
            <v>X</v>
          </cell>
          <cell r="U39" t="str">
            <v>X</v>
          </cell>
          <cell r="W39" t="str">
            <v>X</v>
          </cell>
        </row>
      </sheetData>
      <sheetData sheetId="9" refreshError="1"/>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CUENTARESULT"/>
      <sheetName val="ctaresmem"/>
      <sheetName val="Sheet1"/>
      <sheetName val="BALANCEPESETAS"/>
      <sheetName val="CUENTARESULTPTS"/>
      <sheetName val="CTARESMEMPESETAS"/>
      <sheetName val="sapactivexlhiddensheet"/>
      <sheetName val="RS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A39" t="str">
            <v>X</v>
          </cell>
          <cell r="B39" t="str">
            <v>X</v>
          </cell>
          <cell r="C39" t="str">
            <v>X</v>
          </cell>
        </row>
      </sheetData>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Weight"/>
      <sheetName val="INV"/>
      <sheetName val="Rem"/>
      <sheetName val="PP"/>
      <sheetName val="Sales"/>
      <sheetName val="IS"/>
      <sheetName val="IRC"/>
      <sheetName val="Balanço_orç"/>
      <sheetName val="PF"/>
      <sheetName val="FECHO"/>
      <sheetName val="Tables"/>
      <sheetName val="Graphs"/>
      <sheetName val="Interest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Saídas 2005"/>
      <sheetName val="Pivot"/>
      <sheetName val="Falecimentos 2005"/>
      <sheetName val="Mútuo Acordo 2005"/>
      <sheetName val="Reforma 2005"/>
      <sheetName val="Demissão 2005"/>
      <sheetName val="Rescisão de Contrato 20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Weight"/>
      <sheetName val="INV"/>
      <sheetName val="Rem"/>
      <sheetName val="PP"/>
      <sheetName val="Sales"/>
      <sheetName val="IS"/>
      <sheetName val="IRC"/>
      <sheetName val="Balanço_orç"/>
      <sheetName val="PF"/>
      <sheetName val="FECHO"/>
      <sheetName val="Tables"/>
      <sheetName val="Graphs"/>
      <sheetName val="Interest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Resumo 2006"/>
      <sheetName val="Base 2005"/>
      <sheetName val="Reconciliação"/>
      <sheetName val="Saídas 2006"/>
      <sheetName val="Fora do Activo 2006"/>
      <sheetName val="Entradas 2006"/>
      <sheetName val="Activos 31-12-2006"/>
      <sheetName val="Reformados + Pré-reformados 06"/>
      <sheetName val="Pensionistas 20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TD Distribuição"/>
      <sheetName val="Rel geral"/>
      <sheetName val="RC"/>
      <sheetName val="RC f"/>
      <sheetName val="RC (2)"/>
      <sheetName val="Rel geral (2)"/>
      <sheetName val="DSD-2005_por_concelho"/>
    </sheetNames>
    <sheetDataSet>
      <sheetData sheetId="0"/>
      <sheetData sheetId="1"/>
      <sheetData sheetId="2"/>
      <sheetData sheetId="3"/>
      <sheetData sheetId="4"/>
      <sheetData sheetId="5"/>
      <sheetData sheetId="6"/>
      <sheetData sheetId="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mod22 KPMG"/>
      <sheetName val="mod22 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m"/>
      <sheetName val="Balancete EEM 2005_08-03-2006"/>
      <sheetName val="Subsidios 2005"/>
      <sheetName val="Resumo subsídios 2005"/>
      <sheetName val="Activo Líquido 2005"/>
      <sheetName val="Balancete_EEM_2005_08-03-2006"/>
      <sheetName val="Subsidios_2005"/>
      <sheetName val="Resumo_subsídios_2005"/>
      <sheetName val="Activo_Líquido_2005"/>
    </sheetNames>
    <sheetDataSet>
      <sheetData sheetId="0"/>
      <sheetData sheetId="1" refreshError="1"/>
      <sheetData sheetId="2" refreshError="1"/>
      <sheetData sheetId="3" refreshError="1"/>
      <sheetData sheetId="4" refreshError="1"/>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 val="base_secçao_pessoal"/>
      <sheetName val="base_final"/>
      <sheetName val="Resumo_2003"/>
      <sheetName val="Base_final_2003"/>
      <sheetName val="Base_final_corrigida_2003_"/>
      <sheetName val="Resumo_final_corrigido_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 sheetId="8">
        <row r="2">
          <cell r="D2" t="str">
            <v>E50-79</v>
          </cell>
        </row>
      </sheetData>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s>
    <sheetDataSet>
      <sheetData sheetId="0">
        <row r="2">
          <cell r="D2" t="str">
            <v>E50-7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 val="descr_ERSE"/>
      <sheetName val="valid_Transf_ZAM"/>
      <sheetName val="OT´s_Não_Liquidadas_2006"/>
      <sheetName val="44999999_2005"/>
      <sheetName val="Pivot_4499_2005"/>
      <sheetName val="SD_4499_2006"/>
      <sheetName val="valid_transf_total"/>
      <sheetName val="Valid_Class_ERSE"/>
      <sheetName val="Valid_novos"/>
      <sheetName val="ctrl_bal"/>
      <sheetName val="Imo_Base"/>
      <sheetName val="Crit_de_repart_finais"/>
      <sheetName val="Imo_dir"/>
      <sheetName val="Imo_ind"/>
      <sheetName val="valid_repart"/>
      <sheetName val="ind_final"/>
      <sheetName val="Mudam_1"/>
      <sheetName val="Mudam_2"/>
      <sheetName val="Imob_ERSE_2006"/>
      <sheetName val="Imob_ERSE_2006_com_licenças_co2"/>
      <sheetName val="Modelo_2006_sem_licenças_CO2"/>
      <sheetName val="Modelo_2006_com_licenças_CO"/>
      <sheetName val="valid_Modelo_2006"/>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ow r="13">
          <cell r="C13">
            <v>7511682.0499999998</v>
          </cell>
        </row>
      </sheetData>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 val="descr_ERSE"/>
      <sheetName val="valid_transf"/>
      <sheetName val="ot_não_liq"/>
      <sheetName val="TPE_detalhe"/>
      <sheetName val="valid_novos"/>
      <sheetName val="ctrl_bal"/>
      <sheetName val="Imo_base"/>
      <sheetName val="Crit_de_repart_finais"/>
      <sheetName val="im_dir"/>
      <sheetName val="im_ind"/>
      <sheetName val="valid_repart"/>
      <sheetName val="Ind_final"/>
      <sheetName val="Imob_ERSE_2005"/>
      <sheetName val="Modelo_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Base 2005"/>
      <sheetName val="Resumo 2005"/>
      <sheetName val="base final 2004"/>
      <sheetName val="Saídas 2005"/>
      <sheetName val="Pivot saídas 2005"/>
      <sheetName val="Reconciliação"/>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
      <sheetName val="verificação"/>
      <sheetName val="base final"/>
      <sheetName val="Resumo_2004"/>
      <sheetName val="Resumo 2003"/>
      <sheetName val="Base final 2003"/>
      <sheetName val="Base final corrigida 2003 "/>
      <sheetName val="Resumo final corrigido 2003"/>
      <sheetName val="base_secçao_pessoal"/>
      <sheetName val="base_final"/>
      <sheetName val="Resumo_2003"/>
      <sheetName val="Base_final_2003"/>
      <sheetName val="Base_final_corrigida_2003_"/>
      <sheetName val="Resumo_final_corrigido_2003"/>
    </sheetNames>
    <sheetDataSet>
      <sheetData sheetId="0">
        <row r="2">
          <cell r="D2" t="str">
            <v>E50-79</v>
          </cell>
        </row>
        <row r="3">
          <cell r="D3" t="str">
            <v>E50-79</v>
          </cell>
        </row>
        <row r="4">
          <cell r="D4" t="str">
            <v>E50-79</v>
          </cell>
        </row>
        <row r="5">
          <cell r="D5" t="str">
            <v>E50-79</v>
          </cell>
        </row>
        <row r="6">
          <cell r="D6" t="str">
            <v>E50-79</v>
          </cell>
        </row>
        <row r="7">
          <cell r="D7" t="str">
            <v>E50-79</v>
          </cell>
        </row>
        <row r="8">
          <cell r="D8" t="str">
            <v>E50-79</v>
          </cell>
        </row>
        <row r="9">
          <cell r="D9" t="str">
            <v>E50-79</v>
          </cell>
        </row>
        <row r="10">
          <cell r="D10" t="str">
            <v>E50-79</v>
          </cell>
        </row>
        <row r="11">
          <cell r="D11" t="str">
            <v>E50-79</v>
          </cell>
        </row>
        <row r="12">
          <cell r="D12" t="str">
            <v>E50-79</v>
          </cell>
        </row>
        <row r="13">
          <cell r="D13" t="str">
            <v>E50-79</v>
          </cell>
        </row>
        <row r="14">
          <cell r="D14" t="str">
            <v>E50-79</v>
          </cell>
        </row>
        <row r="15">
          <cell r="D15" t="str">
            <v>E50-79</v>
          </cell>
        </row>
        <row r="16">
          <cell r="D16" t="str">
            <v>E50-79</v>
          </cell>
        </row>
        <row r="17">
          <cell r="D17" t="str">
            <v>E50-79</v>
          </cell>
        </row>
        <row r="18">
          <cell r="D18" t="str">
            <v>E50-79</v>
          </cell>
        </row>
        <row r="19">
          <cell r="D19" t="str">
            <v>E50-79</v>
          </cell>
        </row>
        <row r="20">
          <cell r="D20" t="str">
            <v>E50-79</v>
          </cell>
        </row>
        <row r="21">
          <cell r="D21" t="str">
            <v>E50-79</v>
          </cell>
        </row>
        <row r="22">
          <cell r="D22" t="str">
            <v>E50-79</v>
          </cell>
        </row>
        <row r="23">
          <cell r="D23" t="str">
            <v>E50-79</v>
          </cell>
        </row>
        <row r="24">
          <cell r="D24" t="str">
            <v>E50-79</v>
          </cell>
        </row>
        <row r="25">
          <cell r="D25" t="str">
            <v>E50-80</v>
          </cell>
        </row>
        <row r="26">
          <cell r="D26" t="str">
            <v>E50-79</v>
          </cell>
        </row>
        <row r="27">
          <cell r="D27" t="str">
            <v>E50-79</v>
          </cell>
        </row>
        <row r="28">
          <cell r="D28" t="str">
            <v>E50-79</v>
          </cell>
        </row>
        <row r="29">
          <cell r="D29" t="str">
            <v>E50-79</v>
          </cell>
        </row>
        <row r="30">
          <cell r="D30" t="str">
            <v>E50-79</v>
          </cell>
        </row>
        <row r="31">
          <cell r="D31" t="str">
            <v>E50-79</v>
          </cell>
        </row>
        <row r="32">
          <cell r="D32" t="str">
            <v>E50-79</v>
          </cell>
        </row>
        <row r="33">
          <cell r="D33" t="str">
            <v>E50-79</v>
          </cell>
        </row>
        <row r="34">
          <cell r="D34" t="str">
            <v>E50-79</v>
          </cell>
        </row>
        <row r="35">
          <cell r="D35" t="str">
            <v>E50-79</v>
          </cell>
        </row>
        <row r="36">
          <cell r="D36" t="str">
            <v>E50-79</v>
          </cell>
        </row>
        <row r="37">
          <cell r="D37" t="str">
            <v>E50-79</v>
          </cell>
        </row>
        <row r="38">
          <cell r="D38" t="str">
            <v>E50-79</v>
          </cell>
        </row>
        <row r="39">
          <cell r="D39" t="str">
            <v>E50-79</v>
          </cell>
        </row>
        <row r="40">
          <cell r="D40" t="str">
            <v>E50-79</v>
          </cell>
        </row>
        <row r="41">
          <cell r="D41" t="str">
            <v>E50-79</v>
          </cell>
        </row>
        <row r="42">
          <cell r="D42" t="str">
            <v>E50-79</v>
          </cell>
        </row>
        <row r="43">
          <cell r="D43" t="str">
            <v>E50-79</v>
          </cell>
        </row>
        <row r="44">
          <cell r="D44" t="str">
            <v>E50-79</v>
          </cell>
        </row>
        <row r="45">
          <cell r="D45" t="str">
            <v>E50-80</v>
          </cell>
        </row>
        <row r="46">
          <cell r="D46" t="str">
            <v>E50-79</v>
          </cell>
        </row>
        <row r="47">
          <cell r="D47" t="str">
            <v>E50-79</v>
          </cell>
        </row>
        <row r="48">
          <cell r="D48" t="str">
            <v>E50-79</v>
          </cell>
        </row>
        <row r="49">
          <cell r="D49" t="str">
            <v>E50-79</v>
          </cell>
        </row>
        <row r="50">
          <cell r="D50" t="str">
            <v>E50-80</v>
          </cell>
        </row>
        <row r="51">
          <cell r="D51" t="str">
            <v>E50-79</v>
          </cell>
        </row>
        <row r="52">
          <cell r="D52" t="str">
            <v>E50-79</v>
          </cell>
        </row>
        <row r="53">
          <cell r="D53" t="str">
            <v>E50-79</v>
          </cell>
        </row>
        <row r="54">
          <cell r="D54" t="str">
            <v>E50-79</v>
          </cell>
        </row>
        <row r="55">
          <cell r="D55" t="str">
            <v>E50-79</v>
          </cell>
        </row>
        <row r="56">
          <cell r="D56" t="str">
            <v>E50-80</v>
          </cell>
        </row>
        <row r="57">
          <cell r="D57" t="str">
            <v>E50-80</v>
          </cell>
        </row>
        <row r="58">
          <cell r="D58" t="str">
            <v>E50-80</v>
          </cell>
        </row>
        <row r="59">
          <cell r="D59" t="str">
            <v>E50-80</v>
          </cell>
        </row>
        <row r="60">
          <cell r="D60" t="str">
            <v>E50-80</v>
          </cell>
        </row>
        <row r="61">
          <cell r="D61" t="str">
            <v>E50-79</v>
          </cell>
        </row>
        <row r="62">
          <cell r="D62" t="str">
            <v>E50-80</v>
          </cell>
        </row>
        <row r="63">
          <cell r="D63" t="str">
            <v>E50-79</v>
          </cell>
        </row>
        <row r="64">
          <cell r="D64" t="str">
            <v>E50-80</v>
          </cell>
        </row>
        <row r="65">
          <cell r="D65" t="str">
            <v>E50-80</v>
          </cell>
        </row>
        <row r="66">
          <cell r="D66" t="str">
            <v>E50-79</v>
          </cell>
        </row>
        <row r="67">
          <cell r="D67" t="str">
            <v>E50-80</v>
          </cell>
        </row>
        <row r="68">
          <cell r="D68" t="str">
            <v>E50-80</v>
          </cell>
        </row>
        <row r="69">
          <cell r="D69" t="str">
            <v>E50-79</v>
          </cell>
        </row>
        <row r="70">
          <cell r="D70" t="str">
            <v>E50-79</v>
          </cell>
        </row>
        <row r="71">
          <cell r="D71" t="str">
            <v>E50-80</v>
          </cell>
        </row>
        <row r="72">
          <cell r="D72" t="str">
            <v>E50-79</v>
          </cell>
        </row>
        <row r="73">
          <cell r="D73" t="str">
            <v>E50-79</v>
          </cell>
        </row>
        <row r="74">
          <cell r="D74" t="str">
            <v>E50-79</v>
          </cell>
        </row>
        <row r="75">
          <cell r="D75" t="str">
            <v>E50-79</v>
          </cell>
        </row>
        <row r="76">
          <cell r="D76" t="str">
            <v>E50-79</v>
          </cell>
        </row>
        <row r="77">
          <cell r="D77" t="str">
            <v>E50-79</v>
          </cell>
        </row>
        <row r="78">
          <cell r="D78" t="str">
            <v>T102-71</v>
          </cell>
        </row>
        <row r="79">
          <cell r="D79" t="str">
            <v>E50-80</v>
          </cell>
        </row>
        <row r="80">
          <cell r="D80" t="str">
            <v>E50-79</v>
          </cell>
        </row>
        <row r="81">
          <cell r="D81" t="str">
            <v>E50-80</v>
          </cell>
        </row>
        <row r="82">
          <cell r="D82" t="str">
            <v>E50-79</v>
          </cell>
        </row>
        <row r="83">
          <cell r="D83" t="str">
            <v>E50-80</v>
          </cell>
        </row>
        <row r="84">
          <cell r="D84" t="str">
            <v>E50-80</v>
          </cell>
        </row>
        <row r="85">
          <cell r="D85" t="str">
            <v>E50-80</v>
          </cell>
        </row>
        <row r="86">
          <cell r="D86" t="str">
            <v>E50-79</v>
          </cell>
        </row>
        <row r="87">
          <cell r="D87" t="str">
            <v>E50-80</v>
          </cell>
        </row>
        <row r="88">
          <cell r="D88" t="str">
            <v>E50-80</v>
          </cell>
        </row>
        <row r="89">
          <cell r="D89" t="str">
            <v>E50-79</v>
          </cell>
        </row>
        <row r="90">
          <cell r="D90" t="str">
            <v>E50-80</v>
          </cell>
        </row>
        <row r="91">
          <cell r="D91" t="str">
            <v>E50-79</v>
          </cell>
        </row>
        <row r="92">
          <cell r="D92" t="str">
            <v>E50-79</v>
          </cell>
        </row>
        <row r="93">
          <cell r="D93" t="str">
            <v>E50-80</v>
          </cell>
        </row>
        <row r="94">
          <cell r="D94" t="str">
            <v>E50-79</v>
          </cell>
        </row>
        <row r="95">
          <cell r="D95" t="str">
            <v>E50-79</v>
          </cell>
        </row>
        <row r="96">
          <cell r="D96" t="str">
            <v>E50-79</v>
          </cell>
        </row>
        <row r="97">
          <cell r="D97" t="str">
            <v>E50-80</v>
          </cell>
        </row>
        <row r="98">
          <cell r="D98" t="str">
            <v>E50-80</v>
          </cell>
        </row>
        <row r="99">
          <cell r="D99" t="str">
            <v>E50-80</v>
          </cell>
        </row>
        <row r="100">
          <cell r="D100" t="str">
            <v>E50-79</v>
          </cell>
        </row>
        <row r="101">
          <cell r="D101" t="str">
            <v>E50-79</v>
          </cell>
        </row>
        <row r="102">
          <cell r="D102" t="str">
            <v>CI102-65</v>
          </cell>
        </row>
        <row r="103">
          <cell r="D103" t="str">
            <v>E50-80</v>
          </cell>
        </row>
        <row r="104">
          <cell r="D104" t="str">
            <v>E50-79</v>
          </cell>
        </row>
        <row r="105">
          <cell r="D105" t="str">
            <v>E50-80</v>
          </cell>
        </row>
        <row r="106">
          <cell r="D106" t="str">
            <v>E50-80</v>
          </cell>
        </row>
        <row r="107">
          <cell r="D107" t="str">
            <v>E50-80</v>
          </cell>
        </row>
        <row r="108">
          <cell r="D108" t="str">
            <v>E50-80</v>
          </cell>
        </row>
        <row r="109">
          <cell r="D109" t="str">
            <v>E50-79</v>
          </cell>
        </row>
        <row r="110">
          <cell r="D110" t="str">
            <v>E50-80</v>
          </cell>
        </row>
        <row r="111">
          <cell r="D111" t="str">
            <v>E50-80</v>
          </cell>
        </row>
        <row r="112">
          <cell r="D112" t="str">
            <v>E50-80</v>
          </cell>
        </row>
        <row r="113">
          <cell r="D113" t="str">
            <v>E50-79</v>
          </cell>
        </row>
        <row r="114">
          <cell r="D114" t="str">
            <v>E50-80</v>
          </cell>
        </row>
        <row r="115">
          <cell r="D115" t="str">
            <v>E50-80</v>
          </cell>
        </row>
        <row r="116">
          <cell r="D116" t="str">
            <v>E50-80</v>
          </cell>
        </row>
        <row r="117">
          <cell r="D117" t="str">
            <v>E50-80</v>
          </cell>
        </row>
        <row r="118">
          <cell r="D118" t="str">
            <v>E50-80</v>
          </cell>
        </row>
        <row r="119">
          <cell r="D119" t="str">
            <v>E50-80</v>
          </cell>
        </row>
        <row r="120">
          <cell r="D120" t="str">
            <v>E50-80</v>
          </cell>
        </row>
        <row r="121">
          <cell r="D121" t="str">
            <v>E50-79</v>
          </cell>
        </row>
        <row r="122">
          <cell r="D122" t="str">
            <v>E50-80</v>
          </cell>
        </row>
        <row r="123">
          <cell r="D123" t="str">
            <v>E50-79</v>
          </cell>
        </row>
        <row r="124">
          <cell r="D124" t="str">
            <v>E50-80</v>
          </cell>
        </row>
        <row r="125">
          <cell r="D125" t="str">
            <v>E50-80</v>
          </cell>
        </row>
        <row r="126">
          <cell r="D126" t="str">
            <v>E50-80</v>
          </cell>
        </row>
        <row r="127">
          <cell r="D127" t="str">
            <v>E50-79</v>
          </cell>
        </row>
        <row r="128">
          <cell r="D128" t="str">
            <v>E50-79</v>
          </cell>
        </row>
        <row r="129">
          <cell r="D129" t="str">
            <v>E50-79</v>
          </cell>
        </row>
        <row r="130">
          <cell r="D130" t="str">
            <v>E50-79</v>
          </cell>
        </row>
        <row r="131">
          <cell r="D131" t="str">
            <v>E50-80</v>
          </cell>
        </row>
        <row r="132">
          <cell r="D132" t="str">
            <v>E50-80</v>
          </cell>
        </row>
        <row r="133">
          <cell r="D133" t="str">
            <v>E50-80</v>
          </cell>
        </row>
        <row r="134">
          <cell r="D134" t="str">
            <v>E50-80</v>
          </cell>
        </row>
        <row r="135">
          <cell r="D135" t="str">
            <v>E50-79</v>
          </cell>
        </row>
        <row r="136">
          <cell r="D136" t="str">
            <v>E50-79</v>
          </cell>
        </row>
        <row r="137">
          <cell r="D137" t="str">
            <v>E50-80</v>
          </cell>
        </row>
        <row r="138">
          <cell r="D138" t="str">
            <v>E50-80</v>
          </cell>
        </row>
        <row r="139">
          <cell r="D139" t="str">
            <v>E50-79</v>
          </cell>
        </row>
        <row r="140">
          <cell r="D140" t="str">
            <v>E50-79</v>
          </cell>
        </row>
        <row r="141">
          <cell r="D141" t="str">
            <v>E50-80</v>
          </cell>
        </row>
        <row r="142">
          <cell r="D142" t="str">
            <v>E50-79</v>
          </cell>
        </row>
        <row r="143">
          <cell r="D143" t="str">
            <v>E50-80</v>
          </cell>
        </row>
        <row r="144">
          <cell r="D144" t="str">
            <v>E50-80</v>
          </cell>
        </row>
        <row r="145">
          <cell r="D145" t="str">
            <v>E50-80</v>
          </cell>
        </row>
        <row r="146">
          <cell r="D146" t="str">
            <v>E50-80</v>
          </cell>
        </row>
        <row r="147">
          <cell r="D147" t="str">
            <v>E50-79</v>
          </cell>
        </row>
        <row r="148">
          <cell r="D148" t="str">
            <v>E50-79</v>
          </cell>
        </row>
        <row r="149">
          <cell r="D149" t="str">
            <v>E50-79</v>
          </cell>
        </row>
        <row r="150">
          <cell r="D150" t="str">
            <v>E50-80</v>
          </cell>
        </row>
        <row r="151">
          <cell r="D151" t="str">
            <v>E50-80</v>
          </cell>
        </row>
        <row r="152">
          <cell r="D152" t="str">
            <v>E50-80</v>
          </cell>
        </row>
        <row r="153">
          <cell r="D153" t="str">
            <v>E50-80</v>
          </cell>
        </row>
        <row r="154">
          <cell r="D154" t="str">
            <v>E50-80</v>
          </cell>
        </row>
        <row r="155">
          <cell r="D155" t="str">
            <v>E50-80</v>
          </cell>
        </row>
        <row r="156">
          <cell r="D156" t="str">
            <v>P203-39</v>
          </cell>
        </row>
        <row r="157">
          <cell r="D157" t="str">
            <v>P30-24</v>
          </cell>
        </row>
        <row r="158">
          <cell r="D158" t="str">
            <v>E50-80</v>
          </cell>
        </row>
        <row r="159">
          <cell r="D159" t="str">
            <v>E50-80</v>
          </cell>
        </row>
        <row r="160">
          <cell r="D160" t="str">
            <v>E50-80</v>
          </cell>
        </row>
        <row r="161">
          <cell r="D161" t="str">
            <v>E50-80</v>
          </cell>
        </row>
        <row r="162">
          <cell r="D162" t="str">
            <v>E50-80</v>
          </cell>
        </row>
        <row r="163">
          <cell r="D163" t="str">
            <v>C3099-56</v>
          </cell>
        </row>
        <row r="164">
          <cell r="D164" t="str">
            <v>E50-80</v>
          </cell>
        </row>
        <row r="165">
          <cell r="D165" t="str">
            <v>E50-80</v>
          </cell>
        </row>
        <row r="166">
          <cell r="D166" t="str">
            <v>E50-79</v>
          </cell>
        </row>
        <row r="167">
          <cell r="D167" t="str">
            <v>E50-80</v>
          </cell>
        </row>
        <row r="168">
          <cell r="D168" t="str">
            <v>E50-80</v>
          </cell>
        </row>
        <row r="169">
          <cell r="D169" t="str">
            <v>E50-80</v>
          </cell>
        </row>
        <row r="170">
          <cell r="D170" t="str">
            <v>E50-80</v>
          </cell>
        </row>
        <row r="171">
          <cell r="D171" t="str">
            <v>E50-80</v>
          </cell>
        </row>
        <row r="172">
          <cell r="D172" t="str">
            <v>E50-79</v>
          </cell>
        </row>
        <row r="173">
          <cell r="D173" t="str">
            <v>P201-01</v>
          </cell>
        </row>
        <row r="174">
          <cell r="D174" t="str">
            <v>P30-23</v>
          </cell>
        </row>
        <row r="175">
          <cell r="D175" t="str">
            <v>P203-02</v>
          </cell>
        </row>
        <row r="176">
          <cell r="D176" t="str">
            <v>P30-23</v>
          </cell>
        </row>
        <row r="177">
          <cell r="D177" t="str">
            <v>E50-80</v>
          </cell>
        </row>
        <row r="178">
          <cell r="D178" t="str">
            <v>P30-23</v>
          </cell>
        </row>
        <row r="179">
          <cell r="D179" t="str">
            <v>P201-03</v>
          </cell>
        </row>
        <row r="180">
          <cell r="D180" t="str">
            <v>T101-44</v>
          </cell>
        </row>
        <row r="181">
          <cell r="D181" t="str">
            <v>P30-24</v>
          </cell>
        </row>
        <row r="182">
          <cell r="D182" t="str">
            <v>D101-47</v>
          </cell>
        </row>
        <row r="183">
          <cell r="D183" t="str">
            <v>E50-77</v>
          </cell>
        </row>
        <row r="184">
          <cell r="D184" t="str">
            <v>E30-72</v>
          </cell>
        </row>
        <row r="185">
          <cell r="D185" t="str">
            <v>D201039-02</v>
          </cell>
        </row>
        <row r="186">
          <cell r="D186" t="str">
            <v>T40-42</v>
          </cell>
        </row>
        <row r="187">
          <cell r="D187" t="str">
            <v>P30-23</v>
          </cell>
        </row>
        <row r="188">
          <cell r="D188" t="str">
            <v>C10-54</v>
          </cell>
        </row>
        <row r="189">
          <cell r="D189" t="str">
            <v>E50-76</v>
          </cell>
        </row>
        <row r="190">
          <cell r="D190" t="str">
            <v>E50-77</v>
          </cell>
        </row>
        <row r="191">
          <cell r="D191" t="str">
            <v>E50-77</v>
          </cell>
        </row>
        <row r="192">
          <cell r="D192" t="str">
            <v>E40-06</v>
          </cell>
        </row>
        <row r="193">
          <cell r="D193" t="str">
            <v>E50-79</v>
          </cell>
        </row>
        <row r="194">
          <cell r="D194" t="str">
            <v>C10-53</v>
          </cell>
        </row>
        <row r="195">
          <cell r="D195" t="str">
            <v>P30-30</v>
          </cell>
        </row>
        <row r="196">
          <cell r="D196" t="str">
            <v>D202019-02</v>
          </cell>
        </row>
        <row r="197">
          <cell r="D197" t="str">
            <v>D101-48</v>
          </cell>
        </row>
        <row r="198">
          <cell r="D198" t="str">
            <v>E50-79</v>
          </cell>
        </row>
        <row r="199">
          <cell r="D199" t="str">
            <v>D40-41</v>
          </cell>
        </row>
        <row r="200">
          <cell r="D200" t="str">
            <v>D199-45</v>
          </cell>
        </row>
        <row r="201">
          <cell r="D201" t="str">
            <v>P201-05</v>
          </cell>
        </row>
        <row r="202">
          <cell r="D202" t="str">
            <v>D203039-02</v>
          </cell>
        </row>
        <row r="203">
          <cell r="D203" t="str">
            <v>P30-23</v>
          </cell>
        </row>
        <row r="204">
          <cell r="D204" t="str">
            <v>D199-41</v>
          </cell>
        </row>
        <row r="205">
          <cell r="D205" t="str">
            <v>D101-48</v>
          </cell>
        </row>
        <row r="206">
          <cell r="D206" t="str">
            <v>P30-24</v>
          </cell>
        </row>
        <row r="207">
          <cell r="D207" t="str">
            <v>E50-80</v>
          </cell>
        </row>
        <row r="208">
          <cell r="D208" t="str">
            <v>E30-71</v>
          </cell>
        </row>
        <row r="209">
          <cell r="D209" t="str">
            <v>C10-55</v>
          </cell>
        </row>
        <row r="210">
          <cell r="D210" t="str">
            <v>E50-79</v>
          </cell>
        </row>
        <row r="211">
          <cell r="D211" t="str">
            <v>P201-02</v>
          </cell>
        </row>
        <row r="212">
          <cell r="D212" t="str">
            <v>E50-77</v>
          </cell>
        </row>
        <row r="213">
          <cell r="D213" t="str">
            <v>C40-60</v>
          </cell>
        </row>
        <row r="214">
          <cell r="D214" t="str">
            <v>T102-72</v>
          </cell>
        </row>
        <row r="215">
          <cell r="D215" t="str">
            <v>CI20-66</v>
          </cell>
        </row>
        <row r="216">
          <cell r="D216" t="str">
            <v>P30-23</v>
          </cell>
        </row>
        <row r="217">
          <cell r="D217" t="str">
            <v>CI102-65</v>
          </cell>
        </row>
        <row r="218">
          <cell r="D218" t="str">
            <v>D201039-02</v>
          </cell>
        </row>
        <row r="219">
          <cell r="D219" t="str">
            <v>CI101-64</v>
          </cell>
        </row>
        <row r="220">
          <cell r="D220" t="str">
            <v>CI102-65</v>
          </cell>
        </row>
        <row r="221">
          <cell r="D221" t="str">
            <v>E50-77</v>
          </cell>
        </row>
        <row r="222">
          <cell r="D222" t="str">
            <v>E10-79</v>
          </cell>
        </row>
        <row r="223">
          <cell r="D223" t="str">
            <v>D101-48</v>
          </cell>
        </row>
        <row r="224">
          <cell r="D224" t="str">
            <v>D199-45</v>
          </cell>
        </row>
        <row r="225">
          <cell r="D225" t="str">
            <v>E50-80</v>
          </cell>
        </row>
        <row r="226">
          <cell r="D226" t="str">
            <v>P201-02</v>
          </cell>
        </row>
        <row r="227">
          <cell r="D227" t="str">
            <v>P30-24</v>
          </cell>
        </row>
        <row r="228">
          <cell r="D228" t="str">
            <v>E50-80</v>
          </cell>
        </row>
        <row r="229">
          <cell r="D229" t="str">
            <v>E50-77</v>
          </cell>
        </row>
        <row r="230">
          <cell r="D230" t="str">
            <v>E50-79</v>
          </cell>
        </row>
        <row r="231">
          <cell r="D231" t="str">
            <v>C40-59</v>
          </cell>
        </row>
        <row r="232">
          <cell r="D232" t="str">
            <v>E50-79</v>
          </cell>
        </row>
        <row r="233">
          <cell r="D233" t="str">
            <v>D204-44</v>
          </cell>
        </row>
        <row r="234">
          <cell r="D234" t="str">
            <v>D101-48</v>
          </cell>
        </row>
        <row r="235">
          <cell r="D235" t="str">
            <v>P201-03</v>
          </cell>
        </row>
        <row r="236">
          <cell r="D236" t="str">
            <v>P30-26</v>
          </cell>
        </row>
        <row r="237">
          <cell r="D237" t="str">
            <v>E40-06</v>
          </cell>
        </row>
        <row r="238">
          <cell r="D238" t="str">
            <v>P10-51</v>
          </cell>
        </row>
        <row r="239">
          <cell r="D239" t="str">
            <v>D101-48</v>
          </cell>
        </row>
        <row r="240">
          <cell r="D240" t="str">
            <v>C3001-52</v>
          </cell>
        </row>
        <row r="241">
          <cell r="D241" t="str">
            <v>P201-03</v>
          </cell>
        </row>
        <row r="242">
          <cell r="D242" t="str">
            <v>D30-70</v>
          </cell>
        </row>
        <row r="243">
          <cell r="D243" t="str">
            <v>D203029-44</v>
          </cell>
        </row>
        <row r="244">
          <cell r="D244" t="str">
            <v>C40-59</v>
          </cell>
        </row>
        <row r="245">
          <cell r="D245" t="str">
            <v>P203-02</v>
          </cell>
        </row>
        <row r="246">
          <cell r="D246" t="str">
            <v>P30-26</v>
          </cell>
        </row>
        <row r="247">
          <cell r="D247" t="str">
            <v>C40-60</v>
          </cell>
        </row>
        <row r="248">
          <cell r="D248" t="str">
            <v>D203029-02</v>
          </cell>
        </row>
        <row r="249">
          <cell r="D249" t="str">
            <v>D203039-02</v>
          </cell>
        </row>
        <row r="250">
          <cell r="D250" t="str">
            <v>P30-26</v>
          </cell>
        </row>
        <row r="251">
          <cell r="D251" t="str">
            <v>P30-23</v>
          </cell>
        </row>
        <row r="252">
          <cell r="D252" t="str">
            <v>P30-25</v>
          </cell>
        </row>
        <row r="253">
          <cell r="D253" t="str">
            <v>P30-24</v>
          </cell>
        </row>
        <row r="254">
          <cell r="D254" t="str">
            <v>D201019-02</v>
          </cell>
        </row>
        <row r="255">
          <cell r="D255" t="str">
            <v>D202019-02</v>
          </cell>
        </row>
        <row r="256">
          <cell r="D256" t="str">
            <v>E50-75</v>
          </cell>
        </row>
        <row r="257">
          <cell r="D257" t="str">
            <v>P30-26</v>
          </cell>
        </row>
        <row r="258">
          <cell r="D258" t="str">
            <v>D202029-02</v>
          </cell>
        </row>
        <row r="259">
          <cell r="D259" t="str">
            <v>P201-02</v>
          </cell>
        </row>
        <row r="260">
          <cell r="D260" t="str">
            <v>D202019-02</v>
          </cell>
        </row>
        <row r="261">
          <cell r="D261" t="str">
            <v>E50-77</v>
          </cell>
        </row>
        <row r="262">
          <cell r="D262" t="str">
            <v>C40-60</v>
          </cell>
        </row>
        <row r="263">
          <cell r="D263" t="str">
            <v>D101-48</v>
          </cell>
        </row>
        <row r="264">
          <cell r="D264" t="str">
            <v>CI20-66</v>
          </cell>
        </row>
        <row r="265">
          <cell r="D265" t="str">
            <v>P30-02</v>
          </cell>
        </row>
        <row r="266">
          <cell r="D266" t="str">
            <v>E50-75</v>
          </cell>
        </row>
        <row r="267">
          <cell r="D267" t="str">
            <v>C40-60</v>
          </cell>
        </row>
        <row r="268">
          <cell r="D268" t="str">
            <v>D299-01</v>
          </cell>
        </row>
        <row r="269">
          <cell r="D269" t="str">
            <v>D202019-02</v>
          </cell>
        </row>
        <row r="270">
          <cell r="D270" t="str">
            <v>D202029-02</v>
          </cell>
        </row>
        <row r="271">
          <cell r="D271" t="str">
            <v>P30-24</v>
          </cell>
        </row>
        <row r="272">
          <cell r="D272" t="str">
            <v>D201029-02</v>
          </cell>
        </row>
        <row r="273">
          <cell r="D273" t="str">
            <v>E30-72</v>
          </cell>
        </row>
        <row r="274">
          <cell r="D274" t="str">
            <v>D202029-02</v>
          </cell>
        </row>
        <row r="275">
          <cell r="D275" t="str">
            <v>D201039-02</v>
          </cell>
        </row>
        <row r="276">
          <cell r="D276" t="str">
            <v>D299-01</v>
          </cell>
        </row>
        <row r="277">
          <cell r="D277" t="str">
            <v>C3002-52</v>
          </cell>
        </row>
        <row r="278">
          <cell r="D278" t="str">
            <v>D199-45</v>
          </cell>
        </row>
        <row r="279">
          <cell r="D279" t="str">
            <v>D203029-02</v>
          </cell>
        </row>
        <row r="280">
          <cell r="D280" t="str">
            <v>P30-02</v>
          </cell>
        </row>
        <row r="281">
          <cell r="D281" t="str">
            <v>CI102-65</v>
          </cell>
        </row>
        <row r="282">
          <cell r="D282" t="str">
            <v>P30-25</v>
          </cell>
        </row>
        <row r="283">
          <cell r="D283" t="str">
            <v>D202019-02</v>
          </cell>
        </row>
        <row r="284">
          <cell r="D284" t="str">
            <v>P30-30</v>
          </cell>
        </row>
        <row r="285">
          <cell r="D285" t="str">
            <v>C40-60</v>
          </cell>
        </row>
        <row r="286">
          <cell r="D286" t="str">
            <v>CI20-67</v>
          </cell>
        </row>
        <row r="287">
          <cell r="D287" t="str">
            <v>P201-03</v>
          </cell>
        </row>
        <row r="288">
          <cell r="D288" t="str">
            <v>E50-77</v>
          </cell>
        </row>
        <row r="289">
          <cell r="D289" t="str">
            <v>C10-55</v>
          </cell>
        </row>
        <row r="290">
          <cell r="D290" t="str">
            <v>D203019-02</v>
          </cell>
        </row>
        <row r="291">
          <cell r="D291" t="str">
            <v>C10-52</v>
          </cell>
        </row>
        <row r="292">
          <cell r="D292" t="str">
            <v>E50-78</v>
          </cell>
        </row>
        <row r="293">
          <cell r="D293" t="str">
            <v>D101-46</v>
          </cell>
        </row>
        <row r="294">
          <cell r="D294" t="str">
            <v>E50-80</v>
          </cell>
        </row>
        <row r="295">
          <cell r="D295" t="str">
            <v>P30-24</v>
          </cell>
        </row>
        <row r="296">
          <cell r="D296" t="str">
            <v>E20-71</v>
          </cell>
        </row>
        <row r="297">
          <cell r="D297" t="str">
            <v>CI101-63</v>
          </cell>
        </row>
        <row r="298">
          <cell r="D298" t="str">
            <v>CI101-37</v>
          </cell>
        </row>
        <row r="299">
          <cell r="D299" t="str">
            <v>E10-72</v>
          </cell>
        </row>
        <row r="300">
          <cell r="D300" t="str">
            <v>E50-77</v>
          </cell>
        </row>
        <row r="301">
          <cell r="D301" t="str">
            <v>P201-03</v>
          </cell>
        </row>
        <row r="302">
          <cell r="D302" t="str">
            <v>D204-44</v>
          </cell>
        </row>
        <row r="303">
          <cell r="D303" t="str">
            <v>D202029-02</v>
          </cell>
        </row>
        <row r="304">
          <cell r="D304" t="str">
            <v>D203049-02</v>
          </cell>
        </row>
        <row r="305">
          <cell r="D305" t="str">
            <v>CI101-63</v>
          </cell>
        </row>
        <row r="306">
          <cell r="D306" t="str">
            <v>CI101-63</v>
          </cell>
        </row>
        <row r="307">
          <cell r="D307" t="str">
            <v>CI102-65</v>
          </cell>
        </row>
        <row r="308">
          <cell r="D308" t="str">
            <v>P203-41</v>
          </cell>
        </row>
        <row r="309">
          <cell r="D309" t="str">
            <v>D30-70</v>
          </cell>
        </row>
        <row r="310">
          <cell r="D310" t="str">
            <v>T102-72</v>
          </cell>
        </row>
        <row r="311">
          <cell r="D311" t="str">
            <v>E40-71</v>
          </cell>
        </row>
        <row r="312">
          <cell r="D312" t="str">
            <v>CI102-65</v>
          </cell>
        </row>
        <row r="313">
          <cell r="D313" t="str">
            <v>E20-72</v>
          </cell>
        </row>
        <row r="314">
          <cell r="D314" t="str">
            <v>D204-44</v>
          </cell>
        </row>
        <row r="315">
          <cell r="D315" t="str">
            <v>D101-48</v>
          </cell>
        </row>
        <row r="316">
          <cell r="D316" t="str">
            <v>D101-48</v>
          </cell>
        </row>
        <row r="317">
          <cell r="D317" t="str">
            <v>C10-53</v>
          </cell>
        </row>
        <row r="318">
          <cell r="D318" t="str">
            <v>C10-54</v>
          </cell>
        </row>
        <row r="319">
          <cell r="D319" t="str">
            <v>CI20-66</v>
          </cell>
        </row>
        <row r="320">
          <cell r="D320" t="str">
            <v>CI102-65</v>
          </cell>
        </row>
        <row r="321">
          <cell r="D321" t="str">
            <v>CI102-65</v>
          </cell>
        </row>
        <row r="322">
          <cell r="D322" t="str">
            <v>C10-54</v>
          </cell>
        </row>
        <row r="323">
          <cell r="D323" t="str">
            <v>E60-71</v>
          </cell>
        </row>
        <row r="324">
          <cell r="D324" t="str">
            <v>E30-72</v>
          </cell>
        </row>
        <row r="325">
          <cell r="D325" t="str">
            <v>P10-51</v>
          </cell>
        </row>
        <row r="326">
          <cell r="D326" t="str">
            <v>P30-25</v>
          </cell>
        </row>
        <row r="327">
          <cell r="D327" t="str">
            <v>CI102-65</v>
          </cell>
        </row>
        <row r="328">
          <cell r="D328" t="str">
            <v>D101-46</v>
          </cell>
        </row>
        <row r="329">
          <cell r="D329" t="str">
            <v>D204-44</v>
          </cell>
        </row>
        <row r="330">
          <cell r="D330" t="str">
            <v>D204-44</v>
          </cell>
        </row>
        <row r="331">
          <cell r="D331" t="str">
            <v>P30-23</v>
          </cell>
        </row>
        <row r="332">
          <cell r="D332" t="str">
            <v>D201029-02</v>
          </cell>
        </row>
        <row r="333">
          <cell r="D333" t="str">
            <v>D201029-02</v>
          </cell>
        </row>
        <row r="334">
          <cell r="D334" t="str">
            <v>D201039-02</v>
          </cell>
        </row>
        <row r="335">
          <cell r="D335" t="str">
            <v>D30-41</v>
          </cell>
        </row>
        <row r="336">
          <cell r="D336" t="str">
            <v>D201039-02</v>
          </cell>
        </row>
        <row r="337">
          <cell r="D337" t="str">
            <v>D202029-02</v>
          </cell>
        </row>
        <row r="338">
          <cell r="D338" t="str">
            <v>D202029-02</v>
          </cell>
        </row>
        <row r="339">
          <cell r="D339" t="str">
            <v>D204-44</v>
          </cell>
        </row>
        <row r="340">
          <cell r="D340" t="str">
            <v>CI109-62</v>
          </cell>
        </row>
        <row r="341">
          <cell r="D341" t="str">
            <v>D199-44</v>
          </cell>
        </row>
        <row r="342">
          <cell r="D342" t="str">
            <v>C3003-53</v>
          </cell>
        </row>
        <row r="343">
          <cell r="D343" t="str">
            <v>E50-77</v>
          </cell>
        </row>
        <row r="344">
          <cell r="D344" t="str">
            <v>D199-44</v>
          </cell>
        </row>
        <row r="345">
          <cell r="D345" t="str">
            <v>D199-44</v>
          </cell>
        </row>
        <row r="346">
          <cell r="D346" t="str">
            <v>CI109-62</v>
          </cell>
        </row>
        <row r="347">
          <cell r="D347" t="str">
            <v>T102-72</v>
          </cell>
        </row>
        <row r="348">
          <cell r="D348" t="str">
            <v>T102-71</v>
          </cell>
        </row>
        <row r="349">
          <cell r="D349" t="str">
            <v>C10-55</v>
          </cell>
        </row>
        <row r="350">
          <cell r="D350" t="str">
            <v>D101-48</v>
          </cell>
        </row>
        <row r="351">
          <cell r="D351" t="str">
            <v>D101-46</v>
          </cell>
        </row>
        <row r="352">
          <cell r="D352" t="str">
            <v>D199-44</v>
          </cell>
        </row>
        <row r="353">
          <cell r="D353" t="str">
            <v>C40-60</v>
          </cell>
        </row>
        <row r="354">
          <cell r="D354" t="str">
            <v>D204-44</v>
          </cell>
        </row>
        <row r="355">
          <cell r="D355" t="str">
            <v>D199-44</v>
          </cell>
        </row>
        <row r="356">
          <cell r="D356" t="str">
            <v>D101-46</v>
          </cell>
        </row>
        <row r="357">
          <cell r="D357" t="str">
            <v>E40-06</v>
          </cell>
        </row>
        <row r="358">
          <cell r="D358" t="str">
            <v>E50-79</v>
          </cell>
        </row>
        <row r="359">
          <cell r="D359" t="str">
            <v>CI101-37</v>
          </cell>
        </row>
        <row r="360">
          <cell r="D360" t="str">
            <v>D101-46</v>
          </cell>
        </row>
        <row r="361">
          <cell r="D361" t="str">
            <v>CI101-64</v>
          </cell>
        </row>
        <row r="362">
          <cell r="D362" t="str">
            <v>P201-02</v>
          </cell>
        </row>
        <row r="363">
          <cell r="D363" t="str">
            <v>D201039-02</v>
          </cell>
        </row>
        <row r="364">
          <cell r="D364" t="str">
            <v>D202029-02</v>
          </cell>
        </row>
        <row r="365">
          <cell r="D365" t="str">
            <v>E50-79</v>
          </cell>
        </row>
        <row r="366">
          <cell r="D366" t="str">
            <v>E50-80</v>
          </cell>
        </row>
        <row r="367">
          <cell r="D367" t="str">
            <v>E10-74</v>
          </cell>
        </row>
        <row r="368">
          <cell r="D368" t="str">
            <v>E60-72</v>
          </cell>
        </row>
        <row r="369">
          <cell r="D369" t="str">
            <v>C40-52</v>
          </cell>
        </row>
        <row r="370">
          <cell r="D370" t="str">
            <v>E50-01</v>
          </cell>
        </row>
        <row r="371">
          <cell r="D371" t="str">
            <v>D199-45</v>
          </cell>
        </row>
        <row r="372">
          <cell r="D372" t="str">
            <v>D101-48</v>
          </cell>
        </row>
        <row r="373">
          <cell r="D373" t="str">
            <v>C40-60</v>
          </cell>
        </row>
        <row r="374">
          <cell r="D374" t="str">
            <v>D202029-02</v>
          </cell>
        </row>
        <row r="375">
          <cell r="D375" t="str">
            <v>E40-71</v>
          </cell>
        </row>
        <row r="376">
          <cell r="D376" t="str">
            <v>C40-60</v>
          </cell>
        </row>
        <row r="377">
          <cell r="D377" t="str">
            <v>D203039-02</v>
          </cell>
        </row>
        <row r="378">
          <cell r="D378" t="str">
            <v>C10-54</v>
          </cell>
        </row>
        <row r="379">
          <cell r="D379" t="str">
            <v>C40-01</v>
          </cell>
        </row>
        <row r="380">
          <cell r="D380" t="str">
            <v>D101-48</v>
          </cell>
        </row>
        <row r="381">
          <cell r="D381" t="str">
            <v>P201-03</v>
          </cell>
        </row>
        <row r="382">
          <cell r="D382" t="str">
            <v>P201-03</v>
          </cell>
        </row>
        <row r="383">
          <cell r="D383" t="str">
            <v>C10-54</v>
          </cell>
        </row>
        <row r="384">
          <cell r="D384" t="str">
            <v>E10-75</v>
          </cell>
        </row>
        <row r="385">
          <cell r="D385" t="str">
            <v>D202029-02</v>
          </cell>
        </row>
        <row r="386">
          <cell r="D386" t="str">
            <v>E40-71</v>
          </cell>
        </row>
        <row r="387">
          <cell r="D387" t="str">
            <v>CI20-66</v>
          </cell>
        </row>
        <row r="388">
          <cell r="D388" t="str">
            <v>E50-74</v>
          </cell>
        </row>
        <row r="389">
          <cell r="D389" t="str">
            <v>C40-52</v>
          </cell>
        </row>
        <row r="390">
          <cell r="D390" t="str">
            <v>C10-54</v>
          </cell>
        </row>
        <row r="391">
          <cell r="D391" t="str">
            <v>D101-48</v>
          </cell>
        </row>
        <row r="392">
          <cell r="D392" t="str">
            <v>C10-54</v>
          </cell>
        </row>
        <row r="393">
          <cell r="D393" t="str">
            <v>C40-60</v>
          </cell>
        </row>
        <row r="394">
          <cell r="D394" t="str">
            <v>C10-53</v>
          </cell>
        </row>
        <row r="395">
          <cell r="D395" t="str">
            <v>C10-53</v>
          </cell>
        </row>
        <row r="396">
          <cell r="D396" t="str">
            <v>C10-53</v>
          </cell>
        </row>
        <row r="397">
          <cell r="D397" t="str">
            <v>E50-77</v>
          </cell>
        </row>
        <row r="398">
          <cell r="D398" t="str">
            <v>D101-48</v>
          </cell>
        </row>
        <row r="399">
          <cell r="D399" t="str">
            <v>E60-71</v>
          </cell>
        </row>
        <row r="400">
          <cell r="D400" t="str">
            <v>D199-44</v>
          </cell>
        </row>
        <row r="401">
          <cell r="D401" t="str">
            <v>D204-44</v>
          </cell>
        </row>
        <row r="402">
          <cell r="D402" t="str">
            <v>D202029-02</v>
          </cell>
        </row>
        <row r="403">
          <cell r="D403" t="str">
            <v>D101-48</v>
          </cell>
        </row>
        <row r="404">
          <cell r="D404" t="str">
            <v>P203-02</v>
          </cell>
        </row>
        <row r="405">
          <cell r="D405" t="str">
            <v>E10-77</v>
          </cell>
        </row>
        <row r="406">
          <cell r="D406" t="str">
            <v>E50-79</v>
          </cell>
        </row>
        <row r="407">
          <cell r="D407" t="str">
            <v>D201039-02</v>
          </cell>
        </row>
        <row r="408">
          <cell r="D408" t="str">
            <v>D203049-02</v>
          </cell>
        </row>
        <row r="409">
          <cell r="D409" t="str">
            <v>P201-06</v>
          </cell>
        </row>
        <row r="410">
          <cell r="D410" t="str">
            <v>D199-45</v>
          </cell>
        </row>
        <row r="411">
          <cell r="D411" t="str">
            <v>T101-44</v>
          </cell>
        </row>
        <row r="412">
          <cell r="D412" t="str">
            <v>D202019-02</v>
          </cell>
        </row>
        <row r="413">
          <cell r="D413" t="str">
            <v>P201-02</v>
          </cell>
        </row>
        <row r="414">
          <cell r="D414" t="str">
            <v>P10-51</v>
          </cell>
        </row>
        <row r="415">
          <cell r="D415" t="str">
            <v>D201029-02</v>
          </cell>
        </row>
        <row r="416">
          <cell r="D416" t="str">
            <v>CI20-69</v>
          </cell>
        </row>
        <row r="417">
          <cell r="D417" t="str">
            <v>E20-72</v>
          </cell>
        </row>
        <row r="418">
          <cell r="D418" t="str">
            <v>P30-24</v>
          </cell>
        </row>
        <row r="419">
          <cell r="D419" t="str">
            <v>D201019-02</v>
          </cell>
        </row>
        <row r="420">
          <cell r="D420" t="str">
            <v>D203029-44</v>
          </cell>
        </row>
        <row r="421">
          <cell r="D421" t="str">
            <v>D202029-02</v>
          </cell>
        </row>
        <row r="422">
          <cell r="D422" t="str">
            <v>D203029-02</v>
          </cell>
        </row>
        <row r="423">
          <cell r="D423" t="str">
            <v>P201-02</v>
          </cell>
        </row>
        <row r="424">
          <cell r="D424" t="str">
            <v>P201-01</v>
          </cell>
        </row>
        <row r="425">
          <cell r="D425" t="str">
            <v>C10-53</v>
          </cell>
        </row>
        <row r="426">
          <cell r="D426" t="str">
            <v>D30-70</v>
          </cell>
        </row>
        <row r="427">
          <cell r="D427" t="str">
            <v>P30-41</v>
          </cell>
        </row>
        <row r="428">
          <cell r="D428" t="str">
            <v>D204-44</v>
          </cell>
        </row>
        <row r="429">
          <cell r="D429" t="str">
            <v>D202019-02</v>
          </cell>
        </row>
        <row r="430">
          <cell r="D430" t="str">
            <v>T102-72</v>
          </cell>
        </row>
        <row r="431">
          <cell r="D431" t="str">
            <v>D199-44</v>
          </cell>
        </row>
        <row r="432">
          <cell r="D432" t="str">
            <v>P201-02</v>
          </cell>
        </row>
        <row r="433">
          <cell r="D433" t="str">
            <v>E40-71</v>
          </cell>
        </row>
        <row r="434">
          <cell r="D434" t="str">
            <v>D199-44</v>
          </cell>
        </row>
        <row r="435">
          <cell r="D435" t="str">
            <v>C10-54</v>
          </cell>
        </row>
        <row r="436">
          <cell r="D436" t="str">
            <v>D201029-02</v>
          </cell>
        </row>
        <row r="437">
          <cell r="D437" t="str">
            <v>T30-01</v>
          </cell>
        </row>
        <row r="438">
          <cell r="D438" t="str">
            <v>D199-44</v>
          </cell>
        </row>
        <row r="439">
          <cell r="D439" t="str">
            <v>D203029-02</v>
          </cell>
        </row>
        <row r="440">
          <cell r="D440" t="str">
            <v>D201029-02</v>
          </cell>
        </row>
        <row r="441">
          <cell r="D441" t="str">
            <v>D203019-02</v>
          </cell>
        </row>
        <row r="442">
          <cell r="D442" t="str">
            <v>E50-77</v>
          </cell>
        </row>
        <row r="443">
          <cell r="D443" t="str">
            <v>D203049-02</v>
          </cell>
        </row>
        <row r="444">
          <cell r="D444" t="str">
            <v>CI20-66</v>
          </cell>
        </row>
        <row r="445">
          <cell r="D445" t="str">
            <v>C30083-52</v>
          </cell>
        </row>
        <row r="446">
          <cell r="D446" t="str">
            <v>D201039-02</v>
          </cell>
        </row>
        <row r="447">
          <cell r="D447" t="str">
            <v>D201039-02</v>
          </cell>
        </row>
        <row r="448">
          <cell r="D448" t="str">
            <v>P201-03</v>
          </cell>
        </row>
        <row r="449">
          <cell r="D449" t="str">
            <v>P201-01</v>
          </cell>
        </row>
        <row r="450">
          <cell r="D450" t="str">
            <v>D204-44</v>
          </cell>
        </row>
        <row r="451">
          <cell r="D451" t="str">
            <v>D202029-02</v>
          </cell>
        </row>
        <row r="452">
          <cell r="D452" t="str">
            <v>CI20-66</v>
          </cell>
        </row>
        <row r="453">
          <cell r="D453" t="str">
            <v>D203019-02</v>
          </cell>
        </row>
        <row r="454">
          <cell r="D454" t="str">
            <v>D203019-02</v>
          </cell>
        </row>
        <row r="455">
          <cell r="D455" t="str">
            <v>D299-41</v>
          </cell>
        </row>
        <row r="456">
          <cell r="D456" t="str">
            <v>P201-02</v>
          </cell>
        </row>
        <row r="457">
          <cell r="D457" t="str">
            <v>P201-02</v>
          </cell>
        </row>
        <row r="458">
          <cell r="D458" t="str">
            <v>P201-02</v>
          </cell>
        </row>
        <row r="459">
          <cell r="D459" t="str">
            <v>P10-51</v>
          </cell>
        </row>
        <row r="460">
          <cell r="D460" t="str">
            <v>D101-48</v>
          </cell>
        </row>
        <row r="461">
          <cell r="D461" t="str">
            <v>D204-44</v>
          </cell>
        </row>
        <row r="462">
          <cell r="D462" t="str">
            <v>D204-44</v>
          </cell>
        </row>
        <row r="463">
          <cell r="D463" t="str">
            <v>D202029-02</v>
          </cell>
        </row>
        <row r="464">
          <cell r="D464" t="str">
            <v>D201019-02</v>
          </cell>
        </row>
        <row r="465">
          <cell r="D465" t="str">
            <v>D199-45</v>
          </cell>
        </row>
        <row r="466">
          <cell r="D466" t="str">
            <v>D101-48</v>
          </cell>
        </row>
        <row r="467">
          <cell r="D467" t="str">
            <v>D202019-02</v>
          </cell>
        </row>
        <row r="468">
          <cell r="D468" t="str">
            <v>E40-06</v>
          </cell>
        </row>
        <row r="469">
          <cell r="D469" t="str">
            <v>D202019-02</v>
          </cell>
        </row>
        <row r="470">
          <cell r="D470" t="str">
            <v>C10-53</v>
          </cell>
        </row>
        <row r="471">
          <cell r="D471" t="str">
            <v>D203019-02</v>
          </cell>
        </row>
        <row r="472">
          <cell r="D472" t="str">
            <v>D101-48</v>
          </cell>
        </row>
        <row r="473">
          <cell r="D473" t="str">
            <v>D101-46</v>
          </cell>
        </row>
        <row r="474">
          <cell r="D474" t="str">
            <v>E50-76</v>
          </cell>
        </row>
        <row r="475">
          <cell r="D475" t="str">
            <v>E70-41</v>
          </cell>
        </row>
        <row r="476">
          <cell r="D476" t="str">
            <v>CI20-66</v>
          </cell>
        </row>
        <row r="477">
          <cell r="D477" t="str">
            <v>P201-01</v>
          </cell>
        </row>
        <row r="478">
          <cell r="D478" t="str">
            <v>P201-02</v>
          </cell>
        </row>
        <row r="479">
          <cell r="D479" t="str">
            <v>D101-46</v>
          </cell>
        </row>
        <row r="480">
          <cell r="D480" t="str">
            <v>D203029-02</v>
          </cell>
        </row>
        <row r="481">
          <cell r="D481" t="str">
            <v>P30-23</v>
          </cell>
        </row>
        <row r="482">
          <cell r="D482" t="str">
            <v>D204-44</v>
          </cell>
        </row>
        <row r="483">
          <cell r="D483" t="str">
            <v>D202019-02</v>
          </cell>
        </row>
        <row r="484">
          <cell r="D484" t="str">
            <v>D203049-44</v>
          </cell>
        </row>
        <row r="485">
          <cell r="D485" t="str">
            <v>D201039-02</v>
          </cell>
        </row>
        <row r="486">
          <cell r="D486" t="str">
            <v>P201-02</v>
          </cell>
        </row>
        <row r="487">
          <cell r="D487" t="str">
            <v>D204-44</v>
          </cell>
        </row>
        <row r="488">
          <cell r="D488" t="str">
            <v>D203029-44</v>
          </cell>
        </row>
        <row r="489">
          <cell r="D489" t="str">
            <v>D204-44</v>
          </cell>
        </row>
        <row r="490">
          <cell r="D490" t="str">
            <v>D203029-44</v>
          </cell>
        </row>
        <row r="491">
          <cell r="D491" t="str">
            <v>D204-44</v>
          </cell>
        </row>
        <row r="492">
          <cell r="D492" t="str">
            <v>E50-74</v>
          </cell>
        </row>
        <row r="493">
          <cell r="D493" t="str">
            <v>C40-60</v>
          </cell>
        </row>
        <row r="494">
          <cell r="D494" t="str">
            <v>D101-48</v>
          </cell>
        </row>
        <row r="495">
          <cell r="D495" t="str">
            <v>D199-44</v>
          </cell>
        </row>
        <row r="496">
          <cell r="D496" t="str">
            <v>CI20-69</v>
          </cell>
        </row>
        <row r="497">
          <cell r="D497" t="str">
            <v>P201-04</v>
          </cell>
        </row>
        <row r="498">
          <cell r="D498" t="str">
            <v>C40-57</v>
          </cell>
        </row>
        <row r="499">
          <cell r="D499" t="str">
            <v>CI101-39</v>
          </cell>
        </row>
        <row r="500">
          <cell r="D500" t="str">
            <v>E40-06</v>
          </cell>
        </row>
        <row r="501">
          <cell r="D501" t="str">
            <v>P201-03</v>
          </cell>
        </row>
        <row r="502">
          <cell r="D502" t="str">
            <v>D101-46</v>
          </cell>
        </row>
        <row r="503">
          <cell r="D503" t="str">
            <v>P201-02</v>
          </cell>
        </row>
        <row r="504">
          <cell r="D504" t="str">
            <v>P10-51</v>
          </cell>
        </row>
        <row r="505">
          <cell r="D505" t="str">
            <v>P10-51</v>
          </cell>
        </row>
        <row r="506">
          <cell r="D506" t="str">
            <v>C10-53</v>
          </cell>
        </row>
        <row r="507">
          <cell r="D507" t="str">
            <v>D101-48</v>
          </cell>
        </row>
        <row r="508">
          <cell r="D508" t="str">
            <v>D199-44</v>
          </cell>
        </row>
        <row r="509">
          <cell r="D509" t="str">
            <v>D202029-02</v>
          </cell>
        </row>
        <row r="510">
          <cell r="D510" t="str">
            <v>D202029-02</v>
          </cell>
        </row>
        <row r="511">
          <cell r="D511" t="str">
            <v>P201-06</v>
          </cell>
        </row>
        <row r="512">
          <cell r="D512" t="str">
            <v>D202019-02</v>
          </cell>
        </row>
        <row r="513">
          <cell r="D513" t="str">
            <v>CI20-69</v>
          </cell>
        </row>
        <row r="514">
          <cell r="D514" t="str">
            <v>T40-43</v>
          </cell>
        </row>
        <row r="515">
          <cell r="D515" t="str">
            <v>CI109-62</v>
          </cell>
        </row>
        <row r="516">
          <cell r="D516" t="str">
            <v>P201-03</v>
          </cell>
        </row>
        <row r="517">
          <cell r="D517" t="str">
            <v>C10-53</v>
          </cell>
        </row>
        <row r="518">
          <cell r="D518" t="str">
            <v>P201-02</v>
          </cell>
        </row>
        <row r="519">
          <cell r="D519" t="str">
            <v>D202029-02</v>
          </cell>
        </row>
        <row r="520">
          <cell r="D520" t="str">
            <v>E60-71</v>
          </cell>
        </row>
        <row r="521">
          <cell r="D521" t="str">
            <v>CI20-69</v>
          </cell>
        </row>
        <row r="522">
          <cell r="D522" t="str">
            <v>D204-44</v>
          </cell>
        </row>
        <row r="523">
          <cell r="D523" t="str">
            <v>D201019-02</v>
          </cell>
        </row>
        <row r="524">
          <cell r="D524" t="str">
            <v>P201-02</v>
          </cell>
        </row>
        <row r="525">
          <cell r="D525" t="str">
            <v>P10-51</v>
          </cell>
        </row>
        <row r="526">
          <cell r="D526" t="str">
            <v>P201-03</v>
          </cell>
        </row>
        <row r="527">
          <cell r="D527" t="str">
            <v>D203019-02</v>
          </cell>
        </row>
        <row r="528">
          <cell r="D528" t="str">
            <v>CI20-69</v>
          </cell>
        </row>
        <row r="529">
          <cell r="D529" t="str">
            <v>P201-03</v>
          </cell>
        </row>
        <row r="530">
          <cell r="D530" t="str">
            <v>P201-02</v>
          </cell>
        </row>
        <row r="531">
          <cell r="D531" t="str">
            <v>P203-39</v>
          </cell>
        </row>
        <row r="532">
          <cell r="D532" t="str">
            <v>P201-03</v>
          </cell>
        </row>
        <row r="533">
          <cell r="D533" t="str">
            <v>P30-26</v>
          </cell>
        </row>
        <row r="534">
          <cell r="D534" t="str">
            <v>P30-26</v>
          </cell>
        </row>
        <row r="535">
          <cell r="D535" t="str">
            <v>D204-44</v>
          </cell>
        </row>
        <row r="536">
          <cell r="D536" t="str">
            <v>D202029-02</v>
          </cell>
        </row>
        <row r="537">
          <cell r="D537" t="str">
            <v>CI20-68</v>
          </cell>
        </row>
        <row r="538">
          <cell r="D538" t="str">
            <v>C3002-53</v>
          </cell>
        </row>
        <row r="539">
          <cell r="D539" t="str">
            <v>D203029-02</v>
          </cell>
        </row>
        <row r="540">
          <cell r="D540" t="str">
            <v>D203049-02</v>
          </cell>
        </row>
        <row r="541">
          <cell r="D541" t="str">
            <v>D203029-44</v>
          </cell>
        </row>
        <row r="542">
          <cell r="D542" t="str">
            <v>C10-53</v>
          </cell>
        </row>
        <row r="543">
          <cell r="D543" t="str">
            <v>E60-41</v>
          </cell>
        </row>
        <row r="544">
          <cell r="D544" t="str">
            <v>D199-44</v>
          </cell>
        </row>
        <row r="545">
          <cell r="D545" t="str">
            <v>D204-44</v>
          </cell>
        </row>
        <row r="546">
          <cell r="D546" t="str">
            <v>P201-02</v>
          </cell>
        </row>
        <row r="547">
          <cell r="D547" t="str">
            <v>D201039-02</v>
          </cell>
        </row>
        <row r="548">
          <cell r="D548" t="str">
            <v>D201039-02</v>
          </cell>
        </row>
        <row r="549">
          <cell r="D549" t="str">
            <v>D201039-02</v>
          </cell>
        </row>
        <row r="550">
          <cell r="D550" t="str">
            <v>P10-41</v>
          </cell>
        </row>
        <row r="551">
          <cell r="D551" t="str">
            <v>D101-47</v>
          </cell>
        </row>
        <row r="552">
          <cell r="D552" t="str">
            <v>D199-44</v>
          </cell>
        </row>
        <row r="553">
          <cell r="D553" t="str">
            <v>D204-44</v>
          </cell>
        </row>
        <row r="554">
          <cell r="D554" t="str">
            <v>D101-48</v>
          </cell>
        </row>
        <row r="555">
          <cell r="D555" t="str">
            <v>E40-06</v>
          </cell>
        </row>
        <row r="556">
          <cell r="D556" t="str">
            <v>D203049-44</v>
          </cell>
        </row>
        <row r="557">
          <cell r="D557" t="str">
            <v>D203029-02</v>
          </cell>
        </row>
        <row r="558">
          <cell r="D558" t="str">
            <v>P201-02</v>
          </cell>
        </row>
        <row r="559">
          <cell r="D559" t="str">
            <v>E10-72</v>
          </cell>
        </row>
        <row r="560">
          <cell r="D560" t="str">
            <v>T30-01</v>
          </cell>
        </row>
        <row r="561">
          <cell r="D561" t="str">
            <v>D101-46</v>
          </cell>
        </row>
        <row r="562">
          <cell r="D562" t="str">
            <v>D203039-02</v>
          </cell>
        </row>
        <row r="563">
          <cell r="D563" t="str">
            <v>P203-02</v>
          </cell>
        </row>
        <row r="564">
          <cell r="D564" t="str">
            <v>D202019-02</v>
          </cell>
        </row>
        <row r="565">
          <cell r="D565" t="str">
            <v>E20-71</v>
          </cell>
        </row>
        <row r="566">
          <cell r="D566" t="str">
            <v>CI109-41</v>
          </cell>
        </row>
        <row r="567">
          <cell r="D567" t="str">
            <v>CI102-41</v>
          </cell>
        </row>
        <row r="568">
          <cell r="D568" t="str">
            <v>E70-01</v>
          </cell>
        </row>
        <row r="569">
          <cell r="D569" t="str">
            <v>D204-44</v>
          </cell>
        </row>
        <row r="570">
          <cell r="D570" t="str">
            <v>D201039-02</v>
          </cell>
        </row>
        <row r="571">
          <cell r="D571" t="str">
            <v>D30-70</v>
          </cell>
        </row>
        <row r="572">
          <cell r="D572" t="str">
            <v>P30-23</v>
          </cell>
        </row>
        <row r="573">
          <cell r="D573" t="str">
            <v>D203029-02</v>
          </cell>
        </row>
        <row r="574">
          <cell r="D574" t="str">
            <v>D203019-02</v>
          </cell>
        </row>
        <row r="575">
          <cell r="D575" t="str">
            <v>C40-60</v>
          </cell>
        </row>
        <row r="576">
          <cell r="D576" t="str">
            <v>D202019-02</v>
          </cell>
        </row>
        <row r="577">
          <cell r="D577" t="str">
            <v>C30081-52</v>
          </cell>
        </row>
        <row r="578">
          <cell r="D578" t="str">
            <v>C30092-53</v>
          </cell>
        </row>
        <row r="579">
          <cell r="D579" t="str">
            <v>D202019-02</v>
          </cell>
        </row>
        <row r="580">
          <cell r="D580" t="str">
            <v>D203029-02</v>
          </cell>
        </row>
        <row r="581">
          <cell r="D581" t="str">
            <v>D202019-02</v>
          </cell>
        </row>
        <row r="582">
          <cell r="D582" t="str">
            <v>CI20-66</v>
          </cell>
        </row>
        <row r="583">
          <cell r="D583" t="str">
            <v>P201-03</v>
          </cell>
        </row>
        <row r="584">
          <cell r="D584" t="str">
            <v>D202019-44</v>
          </cell>
        </row>
        <row r="585">
          <cell r="D585" t="str">
            <v>D204-44</v>
          </cell>
        </row>
        <row r="586">
          <cell r="D586" t="str">
            <v>D101-48</v>
          </cell>
        </row>
        <row r="587">
          <cell r="D587" t="str">
            <v>P201-02</v>
          </cell>
        </row>
        <row r="588">
          <cell r="D588" t="str">
            <v>D199-44</v>
          </cell>
        </row>
        <row r="589">
          <cell r="D589" t="str">
            <v>CI20-66</v>
          </cell>
        </row>
        <row r="590">
          <cell r="D590" t="str">
            <v>E40-06</v>
          </cell>
        </row>
        <row r="591">
          <cell r="D591" t="str">
            <v>P203-02</v>
          </cell>
        </row>
        <row r="592">
          <cell r="D592" t="str">
            <v>D202029-02</v>
          </cell>
        </row>
        <row r="593">
          <cell r="D593" t="str">
            <v>P201-04</v>
          </cell>
        </row>
        <row r="594">
          <cell r="D594" t="str">
            <v>P201-03</v>
          </cell>
        </row>
        <row r="595">
          <cell r="D595" t="str">
            <v>P201-04</v>
          </cell>
        </row>
        <row r="596">
          <cell r="D596" t="str">
            <v>D199-44</v>
          </cell>
        </row>
        <row r="597">
          <cell r="D597" t="str">
            <v>P201-06</v>
          </cell>
        </row>
        <row r="598">
          <cell r="D598" t="str">
            <v>E50-77</v>
          </cell>
        </row>
        <row r="599">
          <cell r="D599" t="str">
            <v>C30082-52</v>
          </cell>
        </row>
        <row r="600">
          <cell r="D600" t="str">
            <v>T40-43</v>
          </cell>
        </row>
        <row r="601">
          <cell r="D601" t="str">
            <v>C10-54</v>
          </cell>
        </row>
        <row r="602">
          <cell r="D602" t="str">
            <v>T101-44</v>
          </cell>
        </row>
        <row r="603">
          <cell r="D603" t="str">
            <v>E50-77</v>
          </cell>
        </row>
        <row r="604">
          <cell r="D604" t="str">
            <v>CI20-67</v>
          </cell>
        </row>
        <row r="605">
          <cell r="D605" t="str">
            <v>D201029-02</v>
          </cell>
        </row>
        <row r="606">
          <cell r="D606" t="str">
            <v>C20-53</v>
          </cell>
        </row>
        <row r="607">
          <cell r="D607" t="str">
            <v>D30-70</v>
          </cell>
        </row>
        <row r="608">
          <cell r="D608" t="str">
            <v>C20-52</v>
          </cell>
        </row>
        <row r="609">
          <cell r="D609" t="str">
            <v>D30-70</v>
          </cell>
        </row>
        <row r="610">
          <cell r="D610" t="str">
            <v>C20-52</v>
          </cell>
        </row>
        <row r="611">
          <cell r="D611" t="str">
            <v>C40-60</v>
          </cell>
        </row>
        <row r="612">
          <cell r="D612" t="str">
            <v>E60-72</v>
          </cell>
        </row>
        <row r="613">
          <cell r="D613" t="str">
            <v>P203-02</v>
          </cell>
        </row>
        <row r="614">
          <cell r="D614" t="str">
            <v>D203049-02</v>
          </cell>
        </row>
        <row r="615">
          <cell r="D615" t="str">
            <v>CI101-37</v>
          </cell>
        </row>
        <row r="616">
          <cell r="D616" t="str">
            <v>D202019-02</v>
          </cell>
        </row>
        <row r="617">
          <cell r="D617" t="str">
            <v>D203039-02</v>
          </cell>
        </row>
        <row r="618">
          <cell r="D618" t="str">
            <v>E40-06</v>
          </cell>
        </row>
        <row r="619">
          <cell r="D619" t="str">
            <v>CI102-65</v>
          </cell>
        </row>
        <row r="620">
          <cell r="D620" t="str">
            <v>CI101-37</v>
          </cell>
        </row>
        <row r="621">
          <cell r="D621" t="str">
            <v>D202029-02</v>
          </cell>
        </row>
        <row r="622">
          <cell r="D622" t="str">
            <v>CI101-37</v>
          </cell>
        </row>
        <row r="623">
          <cell r="D623" t="str">
            <v>P201-05</v>
          </cell>
        </row>
        <row r="624">
          <cell r="D624" t="str">
            <v>C10-54</v>
          </cell>
        </row>
        <row r="625">
          <cell r="D625" t="str">
            <v>P30-26</v>
          </cell>
        </row>
        <row r="626">
          <cell r="D626" t="str">
            <v>CI20-69</v>
          </cell>
        </row>
        <row r="627">
          <cell r="D627" t="str">
            <v>C3011-52</v>
          </cell>
        </row>
        <row r="628">
          <cell r="D628" t="str">
            <v>D30-70</v>
          </cell>
        </row>
        <row r="629">
          <cell r="D629" t="str">
            <v>D202019-02</v>
          </cell>
        </row>
        <row r="630">
          <cell r="D630" t="str">
            <v>D101-48</v>
          </cell>
        </row>
        <row r="631">
          <cell r="D631" t="str">
            <v>D101-48</v>
          </cell>
        </row>
        <row r="632">
          <cell r="D632" t="str">
            <v>C40-01</v>
          </cell>
        </row>
        <row r="633">
          <cell r="D633" t="str">
            <v>D199-01</v>
          </cell>
        </row>
        <row r="634">
          <cell r="D634" t="str">
            <v>D101-48</v>
          </cell>
        </row>
        <row r="635">
          <cell r="D635" t="str">
            <v>D101-48</v>
          </cell>
        </row>
        <row r="636">
          <cell r="D636" t="str">
            <v>CI20-66</v>
          </cell>
        </row>
        <row r="637">
          <cell r="D637" t="str">
            <v>E60-71</v>
          </cell>
        </row>
        <row r="638">
          <cell r="D638" t="str">
            <v>C10-52</v>
          </cell>
        </row>
        <row r="639">
          <cell r="D639" t="str">
            <v>P201-41</v>
          </cell>
        </row>
        <row r="640">
          <cell r="D640" t="str">
            <v>D299-01</v>
          </cell>
        </row>
        <row r="641">
          <cell r="D641" t="str">
            <v>P201-03</v>
          </cell>
        </row>
        <row r="642">
          <cell r="D642" t="str">
            <v>D203029-02</v>
          </cell>
        </row>
        <row r="643">
          <cell r="D643" t="str">
            <v>D203049-02</v>
          </cell>
        </row>
        <row r="644">
          <cell r="D644" t="str">
            <v>D203049-02</v>
          </cell>
        </row>
        <row r="645">
          <cell r="D645" t="str">
            <v>C40-99</v>
          </cell>
        </row>
        <row r="646">
          <cell r="D646" t="str">
            <v>CI101-64</v>
          </cell>
        </row>
        <row r="647">
          <cell r="D647" t="str">
            <v>P201-03</v>
          </cell>
        </row>
        <row r="648">
          <cell r="D648" t="str">
            <v>P201-02</v>
          </cell>
        </row>
        <row r="649">
          <cell r="D649" t="str">
            <v>D201019-02</v>
          </cell>
        </row>
        <row r="650">
          <cell r="D650" t="str">
            <v>E30-72</v>
          </cell>
        </row>
        <row r="651">
          <cell r="D651" t="str">
            <v>CI20-66</v>
          </cell>
        </row>
        <row r="652">
          <cell r="D652" t="str">
            <v>D30-70</v>
          </cell>
        </row>
        <row r="653">
          <cell r="D653" t="str">
            <v>E50-77</v>
          </cell>
        </row>
        <row r="654">
          <cell r="D654" t="str">
            <v>E40-71</v>
          </cell>
        </row>
        <row r="655">
          <cell r="D655" t="str">
            <v>C40-60</v>
          </cell>
        </row>
        <row r="656">
          <cell r="D656" t="str">
            <v>E50-77</v>
          </cell>
        </row>
        <row r="657">
          <cell r="D657" t="str">
            <v>D203029-02</v>
          </cell>
        </row>
        <row r="658">
          <cell r="D658" t="str">
            <v>T40-42</v>
          </cell>
        </row>
        <row r="659">
          <cell r="D659" t="str">
            <v>D199-01</v>
          </cell>
        </row>
        <row r="660">
          <cell r="D660" t="str">
            <v>C10-53</v>
          </cell>
        </row>
        <row r="661">
          <cell r="D661" t="str">
            <v>D101-46</v>
          </cell>
        </row>
        <row r="662">
          <cell r="D662" t="str">
            <v>D202029-02</v>
          </cell>
        </row>
        <row r="663">
          <cell r="D663" t="str">
            <v>P201-06</v>
          </cell>
        </row>
        <row r="664">
          <cell r="D664" t="str">
            <v>D30-70</v>
          </cell>
        </row>
        <row r="665">
          <cell r="D665" t="str">
            <v>C3007-53</v>
          </cell>
        </row>
        <row r="666">
          <cell r="D666" t="str">
            <v>C40-60</v>
          </cell>
        </row>
        <row r="667">
          <cell r="D667" t="str">
            <v>E40-06</v>
          </cell>
        </row>
        <row r="668">
          <cell r="D668" t="str">
            <v>C3010-52</v>
          </cell>
        </row>
        <row r="669">
          <cell r="D669" t="str">
            <v>C10-53</v>
          </cell>
        </row>
        <row r="670">
          <cell r="D670" t="str">
            <v>C40-41</v>
          </cell>
        </row>
        <row r="671">
          <cell r="D671" t="str">
            <v>D203019-02</v>
          </cell>
        </row>
        <row r="672">
          <cell r="D672" t="str">
            <v>P201-02</v>
          </cell>
        </row>
        <row r="673">
          <cell r="D673" t="str">
            <v>CI101-37</v>
          </cell>
        </row>
        <row r="674">
          <cell r="D674" t="str">
            <v>D101-46</v>
          </cell>
        </row>
        <row r="675">
          <cell r="D675" t="str">
            <v>D199-45</v>
          </cell>
        </row>
        <row r="676">
          <cell r="D676" t="str">
            <v>E10-01</v>
          </cell>
        </row>
        <row r="677">
          <cell r="D677" t="str">
            <v>D101-48</v>
          </cell>
        </row>
        <row r="678">
          <cell r="D678" t="str">
            <v>C3001-53</v>
          </cell>
        </row>
        <row r="679">
          <cell r="D679" t="str">
            <v>C3011-52</v>
          </cell>
        </row>
        <row r="680">
          <cell r="D680" t="str">
            <v>E50-77</v>
          </cell>
        </row>
        <row r="681">
          <cell r="D681" t="str">
            <v>CI109-01</v>
          </cell>
        </row>
        <row r="682">
          <cell r="D682" t="str">
            <v>D201029-02</v>
          </cell>
        </row>
        <row r="683">
          <cell r="D683" t="str">
            <v>C40-60</v>
          </cell>
        </row>
        <row r="684">
          <cell r="D684" t="str">
            <v>D101-48</v>
          </cell>
        </row>
        <row r="685">
          <cell r="D685" t="str">
            <v>C10-54</v>
          </cell>
        </row>
        <row r="686">
          <cell r="D686" t="str">
            <v>CI101-37</v>
          </cell>
        </row>
        <row r="687">
          <cell r="D687" t="str">
            <v>CI109-01</v>
          </cell>
        </row>
        <row r="688">
          <cell r="D688" t="str">
            <v>D199-44</v>
          </cell>
        </row>
        <row r="689">
          <cell r="D689" t="str">
            <v>D203049-44</v>
          </cell>
        </row>
        <row r="690">
          <cell r="D690" t="str">
            <v>D203049-02</v>
          </cell>
        </row>
        <row r="691">
          <cell r="D691" t="str">
            <v>C10-53</v>
          </cell>
        </row>
        <row r="692">
          <cell r="D692" t="str">
            <v>C3007-53</v>
          </cell>
        </row>
        <row r="693">
          <cell r="D693" t="str">
            <v>C3011-52</v>
          </cell>
        </row>
        <row r="694">
          <cell r="D694" t="str">
            <v>C3005-52</v>
          </cell>
        </row>
        <row r="695">
          <cell r="D695" t="str">
            <v>D203049-02</v>
          </cell>
        </row>
        <row r="696">
          <cell r="D696" t="str">
            <v>D30-70</v>
          </cell>
        </row>
        <row r="697">
          <cell r="D697" t="str">
            <v>D203049-44</v>
          </cell>
        </row>
        <row r="698">
          <cell r="D698" t="str">
            <v>E50-73</v>
          </cell>
        </row>
        <row r="699">
          <cell r="D699" t="str">
            <v>C3006-53</v>
          </cell>
        </row>
        <row r="700">
          <cell r="D700" t="str">
            <v>T101-44</v>
          </cell>
        </row>
        <row r="701">
          <cell r="D701" t="str">
            <v>T101-44</v>
          </cell>
        </row>
        <row r="702">
          <cell r="D702" t="str">
            <v>CI20-69</v>
          </cell>
        </row>
        <row r="703">
          <cell r="D703" t="str">
            <v>D101-46</v>
          </cell>
        </row>
        <row r="704">
          <cell r="D704" t="str">
            <v>D101-46</v>
          </cell>
        </row>
        <row r="705">
          <cell r="D705" t="str">
            <v>C3099-56</v>
          </cell>
        </row>
        <row r="706">
          <cell r="D706" t="str">
            <v>C3001-52</v>
          </cell>
        </row>
        <row r="707">
          <cell r="D707" t="str">
            <v>D203049-44</v>
          </cell>
        </row>
        <row r="708">
          <cell r="D708" t="str">
            <v>CI20-66</v>
          </cell>
        </row>
        <row r="709">
          <cell r="D709" t="str">
            <v>C3005-53</v>
          </cell>
        </row>
        <row r="710">
          <cell r="D710" t="str">
            <v>C30091-52</v>
          </cell>
        </row>
        <row r="711">
          <cell r="D711" t="str">
            <v>C3004-52</v>
          </cell>
        </row>
        <row r="712">
          <cell r="D712" t="str">
            <v>D101-48</v>
          </cell>
        </row>
        <row r="713">
          <cell r="D713" t="str">
            <v>P30-25</v>
          </cell>
        </row>
        <row r="714">
          <cell r="D714" t="str">
            <v>E50-41</v>
          </cell>
        </row>
        <row r="715">
          <cell r="D715" t="str">
            <v>D202019-02</v>
          </cell>
        </row>
        <row r="716">
          <cell r="D716" t="str">
            <v>C10-52</v>
          </cell>
        </row>
        <row r="717">
          <cell r="D717" t="str">
            <v>C3004-53</v>
          </cell>
        </row>
        <row r="718">
          <cell r="D718" t="str">
            <v>T102-72</v>
          </cell>
        </row>
        <row r="719">
          <cell r="D719" t="str">
            <v>C40-60</v>
          </cell>
        </row>
        <row r="720">
          <cell r="D720" t="str">
            <v>P201-02</v>
          </cell>
        </row>
        <row r="721">
          <cell r="D721" t="str">
            <v>P201-06</v>
          </cell>
        </row>
        <row r="722">
          <cell r="D722" t="str">
            <v>P201-02</v>
          </cell>
        </row>
        <row r="723">
          <cell r="D723" t="str">
            <v>C3006-52</v>
          </cell>
        </row>
        <row r="724">
          <cell r="D724" t="str">
            <v>P201-04</v>
          </cell>
        </row>
        <row r="725">
          <cell r="D725" t="str">
            <v>P201-02</v>
          </cell>
        </row>
        <row r="726">
          <cell r="D726" t="str">
            <v>D199-44</v>
          </cell>
        </row>
        <row r="727">
          <cell r="D727" t="str">
            <v>C3007-52</v>
          </cell>
        </row>
        <row r="728">
          <cell r="D728" t="str">
            <v>D199-44</v>
          </cell>
        </row>
        <row r="729">
          <cell r="D729" t="str">
            <v>C40-59</v>
          </cell>
        </row>
        <row r="730">
          <cell r="D730" t="str">
            <v>D199-44</v>
          </cell>
        </row>
        <row r="731">
          <cell r="D731" t="str">
            <v>P201-02</v>
          </cell>
        </row>
        <row r="732">
          <cell r="D732" t="str">
            <v>T101-44</v>
          </cell>
        </row>
        <row r="733">
          <cell r="D733" t="str">
            <v>C10-55</v>
          </cell>
        </row>
        <row r="734">
          <cell r="D734" t="str">
            <v>C3003-52</v>
          </cell>
        </row>
        <row r="735">
          <cell r="D735" t="str">
            <v>P30-04</v>
          </cell>
        </row>
        <row r="736">
          <cell r="D736" t="str">
            <v>CI20-39</v>
          </cell>
        </row>
        <row r="737">
          <cell r="D737" t="str">
            <v>E20-73</v>
          </cell>
        </row>
        <row r="738">
          <cell r="D738" t="str">
            <v>T102-38</v>
          </cell>
        </row>
        <row r="739">
          <cell r="D739" t="str">
            <v>E50-77</v>
          </cell>
        </row>
        <row r="740">
          <cell r="D740" t="str">
            <v>T102-38</v>
          </cell>
        </row>
        <row r="741">
          <cell r="D741" t="str">
            <v>C30091-52</v>
          </cell>
        </row>
        <row r="742">
          <cell r="D742" t="str">
            <v>T102-38</v>
          </cell>
        </row>
        <row r="743">
          <cell r="D743" t="str">
            <v>T102-72</v>
          </cell>
        </row>
        <row r="744">
          <cell r="D744" t="str">
            <v>C40-60</v>
          </cell>
        </row>
        <row r="745">
          <cell r="D745" t="str">
            <v>C40-57</v>
          </cell>
        </row>
        <row r="746">
          <cell r="D746" t="str">
            <v>D203019-02</v>
          </cell>
        </row>
        <row r="747">
          <cell r="D747" t="str">
            <v>C3010-52</v>
          </cell>
        </row>
        <row r="748">
          <cell r="D748" t="str">
            <v>D204-44</v>
          </cell>
        </row>
        <row r="749">
          <cell r="D749" t="str">
            <v>CI101-37</v>
          </cell>
        </row>
        <row r="750">
          <cell r="D750" t="str">
            <v>E50-77</v>
          </cell>
        </row>
        <row r="751">
          <cell r="D751" t="str">
            <v>D201039-02</v>
          </cell>
        </row>
        <row r="752">
          <cell r="D752" t="str">
            <v>CI101-37</v>
          </cell>
        </row>
        <row r="753">
          <cell r="D753" t="str">
            <v>P201-02</v>
          </cell>
        </row>
        <row r="754">
          <cell r="D754" t="str">
            <v>D203029-02</v>
          </cell>
        </row>
        <row r="755">
          <cell r="D755" t="str">
            <v>T30-41</v>
          </cell>
        </row>
        <row r="756">
          <cell r="D756" t="str">
            <v>P30-26</v>
          </cell>
        </row>
        <row r="757">
          <cell r="D757" t="str">
            <v>P30-24</v>
          </cell>
        </row>
        <row r="758">
          <cell r="D758" t="str">
            <v>C30081-53</v>
          </cell>
        </row>
        <row r="759">
          <cell r="D759" t="str">
            <v>T101-44</v>
          </cell>
        </row>
        <row r="760">
          <cell r="D760" t="str">
            <v>P201-04</v>
          </cell>
        </row>
        <row r="761">
          <cell r="D761" t="str">
            <v>CI20-69</v>
          </cell>
        </row>
        <row r="762">
          <cell r="D762" t="str">
            <v>D203019-02</v>
          </cell>
        </row>
        <row r="763">
          <cell r="D763" t="str">
            <v>D203029-02</v>
          </cell>
        </row>
        <row r="764">
          <cell r="D764" t="str">
            <v>D203029-02</v>
          </cell>
        </row>
        <row r="765">
          <cell r="D765" t="str">
            <v>E40-06</v>
          </cell>
        </row>
        <row r="766">
          <cell r="D766" t="str">
            <v>E40-06</v>
          </cell>
        </row>
        <row r="767">
          <cell r="D767" t="str">
            <v>C40-60</v>
          </cell>
        </row>
        <row r="768">
          <cell r="D768" t="str">
            <v>D202019-02</v>
          </cell>
        </row>
        <row r="769">
          <cell r="D769" t="str">
            <v>C3003-53</v>
          </cell>
        </row>
        <row r="770">
          <cell r="D770" t="str">
            <v>C3003-52</v>
          </cell>
        </row>
        <row r="771">
          <cell r="D771" t="str">
            <v>C3004-52</v>
          </cell>
        </row>
        <row r="772">
          <cell r="D772" t="str">
            <v>D203019-02</v>
          </cell>
        </row>
        <row r="773">
          <cell r="D773" t="str">
            <v>P203-02</v>
          </cell>
        </row>
        <row r="774">
          <cell r="D774" t="str">
            <v>C20-53</v>
          </cell>
        </row>
        <row r="775">
          <cell r="D775" t="str">
            <v>CI109-62</v>
          </cell>
        </row>
        <row r="776">
          <cell r="D776" t="str">
            <v>CI20-68</v>
          </cell>
        </row>
        <row r="777">
          <cell r="D777" t="str">
            <v>D199-44</v>
          </cell>
        </row>
        <row r="778">
          <cell r="D778" t="str">
            <v>E40-41</v>
          </cell>
        </row>
        <row r="779">
          <cell r="D779" t="str">
            <v>C3002-52</v>
          </cell>
        </row>
        <row r="780">
          <cell r="D780" t="str">
            <v>C40-60</v>
          </cell>
        </row>
        <row r="781">
          <cell r="D781" t="str">
            <v>D101-48</v>
          </cell>
        </row>
        <row r="782">
          <cell r="D782" t="str">
            <v>D202029-02</v>
          </cell>
        </row>
        <row r="783">
          <cell r="D783" t="str">
            <v>D199-44</v>
          </cell>
        </row>
        <row r="784">
          <cell r="D784" t="str">
            <v>D101-46</v>
          </cell>
        </row>
        <row r="785">
          <cell r="D785" t="str">
            <v>D101-46</v>
          </cell>
        </row>
        <row r="786">
          <cell r="D786" t="str">
            <v>D101-46</v>
          </cell>
        </row>
        <row r="787">
          <cell r="D787" t="str">
            <v>CI20-66</v>
          </cell>
        </row>
        <row r="788">
          <cell r="D788" t="str">
            <v>C40-58</v>
          </cell>
        </row>
        <row r="789">
          <cell r="D789" t="str">
            <v>D202019-02</v>
          </cell>
        </row>
        <row r="790">
          <cell r="D790" t="str">
            <v>D203049-02</v>
          </cell>
        </row>
        <row r="791">
          <cell r="D791" t="str">
            <v>E10-75</v>
          </cell>
        </row>
        <row r="792">
          <cell r="D792" t="str">
            <v>E20-71</v>
          </cell>
        </row>
        <row r="793">
          <cell r="D793" t="str">
            <v>D203039-02</v>
          </cell>
        </row>
        <row r="794">
          <cell r="D794" t="str">
            <v>C3007-52</v>
          </cell>
        </row>
        <row r="795">
          <cell r="D795" t="str">
            <v>D203029-02</v>
          </cell>
        </row>
        <row r="796">
          <cell r="D796" t="str">
            <v>P201-02</v>
          </cell>
        </row>
        <row r="797">
          <cell r="D797" t="str">
            <v>E30-71</v>
          </cell>
        </row>
        <row r="798">
          <cell r="D798" t="str">
            <v>P201-03</v>
          </cell>
        </row>
        <row r="799">
          <cell r="D799" t="str">
            <v>D299-41</v>
          </cell>
        </row>
        <row r="800">
          <cell r="D800" t="str">
            <v>CI102-41</v>
          </cell>
        </row>
        <row r="801">
          <cell r="D801" t="str">
            <v>E50-77</v>
          </cell>
        </row>
        <row r="802">
          <cell r="D802" t="str">
            <v>E50-77</v>
          </cell>
        </row>
        <row r="803">
          <cell r="D803" t="str">
            <v>D199-44</v>
          </cell>
        </row>
        <row r="804">
          <cell r="D804" t="str">
            <v>E40-06</v>
          </cell>
        </row>
        <row r="805">
          <cell r="D805" t="str">
            <v>D203049-44</v>
          </cell>
        </row>
        <row r="806">
          <cell r="D806" t="str">
            <v>T102-38</v>
          </cell>
        </row>
        <row r="807">
          <cell r="D807" t="str">
            <v>T40-43</v>
          </cell>
        </row>
        <row r="808">
          <cell r="D808" t="str">
            <v>CI101-37</v>
          </cell>
        </row>
        <row r="809">
          <cell r="D809" t="str">
            <v>E20-41</v>
          </cell>
        </row>
        <row r="810">
          <cell r="D810" t="str">
            <v>P203-02</v>
          </cell>
        </row>
        <row r="811">
          <cell r="D811" t="str">
            <v>P203-39</v>
          </cell>
        </row>
        <row r="812">
          <cell r="D812" t="str">
            <v>C3003-52</v>
          </cell>
        </row>
        <row r="813">
          <cell r="D813" t="str">
            <v>C30083-53</v>
          </cell>
        </row>
        <row r="814">
          <cell r="D814" t="str">
            <v>P201-03</v>
          </cell>
        </row>
        <row r="815">
          <cell r="D815" t="str">
            <v>P10-51</v>
          </cell>
        </row>
        <row r="816">
          <cell r="D816" t="str">
            <v>P201-02</v>
          </cell>
        </row>
        <row r="817">
          <cell r="D817" t="str">
            <v>P201-02</v>
          </cell>
        </row>
        <row r="818">
          <cell r="D818" t="str">
            <v>P201-02</v>
          </cell>
        </row>
        <row r="819">
          <cell r="D819" t="str">
            <v>D199-44</v>
          </cell>
        </row>
        <row r="820">
          <cell r="D820" t="str">
            <v>E40-06</v>
          </cell>
        </row>
        <row r="821">
          <cell r="D821" t="str">
            <v>C40-58</v>
          </cell>
        </row>
        <row r="822">
          <cell r="D822" t="str">
            <v>C40-58</v>
          </cell>
        </row>
        <row r="823">
          <cell r="D823" t="str">
            <v>P201-02</v>
          </cell>
        </row>
        <row r="824">
          <cell r="D824" t="str">
            <v>E50-41</v>
          </cell>
        </row>
        <row r="825">
          <cell r="D825" t="str">
            <v>P30-26</v>
          </cell>
        </row>
        <row r="826">
          <cell r="D826" t="str">
            <v>E10-71</v>
          </cell>
        </row>
        <row r="827">
          <cell r="D827" t="str">
            <v>C3007-52</v>
          </cell>
        </row>
        <row r="828">
          <cell r="D828" t="str">
            <v>P201-03</v>
          </cell>
        </row>
        <row r="829">
          <cell r="D829" t="str">
            <v>C40-52</v>
          </cell>
        </row>
        <row r="830">
          <cell r="D830" t="str">
            <v>D202029-02</v>
          </cell>
        </row>
        <row r="831">
          <cell r="D831" t="str">
            <v>D204-44</v>
          </cell>
        </row>
        <row r="832">
          <cell r="D832" t="str">
            <v>P201-03</v>
          </cell>
        </row>
        <row r="833">
          <cell r="D833" t="str">
            <v>P10-51</v>
          </cell>
        </row>
        <row r="834">
          <cell r="D834" t="str">
            <v>D101-46</v>
          </cell>
        </row>
        <row r="835">
          <cell r="D835" t="str">
            <v>D101-46</v>
          </cell>
        </row>
        <row r="836">
          <cell r="D836" t="str">
            <v>D101-46</v>
          </cell>
        </row>
        <row r="837">
          <cell r="D837" t="str">
            <v>D101-47</v>
          </cell>
        </row>
        <row r="838">
          <cell r="D838" t="str">
            <v>E40-71</v>
          </cell>
        </row>
        <row r="839">
          <cell r="D839" t="str">
            <v>C3004-53</v>
          </cell>
        </row>
        <row r="840">
          <cell r="D840" t="str">
            <v>D203029-02</v>
          </cell>
        </row>
        <row r="841">
          <cell r="D841" t="str">
            <v>E60-71</v>
          </cell>
        </row>
        <row r="842">
          <cell r="D842" t="str">
            <v>C30081-53</v>
          </cell>
        </row>
        <row r="843">
          <cell r="D843" t="str">
            <v>D199-45</v>
          </cell>
        </row>
        <row r="844">
          <cell r="D844" t="str">
            <v>E60-71</v>
          </cell>
        </row>
        <row r="845">
          <cell r="D845" t="str">
            <v>D203039-02</v>
          </cell>
        </row>
        <row r="846">
          <cell r="D846" t="str">
            <v>D203049-44</v>
          </cell>
        </row>
        <row r="847">
          <cell r="D847" t="str">
            <v>D203049-02</v>
          </cell>
        </row>
        <row r="848">
          <cell r="D848" t="str">
            <v>P30-25</v>
          </cell>
        </row>
        <row r="849">
          <cell r="D849" t="str">
            <v>C30083-52</v>
          </cell>
        </row>
        <row r="850">
          <cell r="D850" t="str">
            <v>P201-02</v>
          </cell>
        </row>
        <row r="851">
          <cell r="D851" t="str">
            <v>P201-02</v>
          </cell>
        </row>
        <row r="852">
          <cell r="D852" t="str">
            <v>P201-02</v>
          </cell>
        </row>
        <row r="853">
          <cell r="D853" t="str">
            <v>P201-02</v>
          </cell>
        </row>
        <row r="854">
          <cell r="D854" t="str">
            <v>P30-23</v>
          </cell>
        </row>
        <row r="855">
          <cell r="D855" t="str">
            <v>D202019-02</v>
          </cell>
        </row>
        <row r="856">
          <cell r="D856" t="str">
            <v>P30-24</v>
          </cell>
        </row>
        <row r="857">
          <cell r="D857" t="str">
            <v>C40-52</v>
          </cell>
        </row>
        <row r="858">
          <cell r="D858" t="str">
            <v>CI101-37</v>
          </cell>
        </row>
        <row r="859">
          <cell r="D859" t="str">
            <v>CI101-39</v>
          </cell>
        </row>
        <row r="860">
          <cell r="D860" t="str">
            <v>CI102-65</v>
          </cell>
        </row>
        <row r="861">
          <cell r="D861" t="str">
            <v>CI102-65</v>
          </cell>
        </row>
        <row r="862">
          <cell r="D862" t="str">
            <v>CI101-64</v>
          </cell>
        </row>
        <row r="863">
          <cell r="D863" t="str">
            <v>D203049-02</v>
          </cell>
        </row>
        <row r="864">
          <cell r="D864" t="str">
            <v>C40-60</v>
          </cell>
        </row>
        <row r="865">
          <cell r="D865" t="str">
            <v>P201-04</v>
          </cell>
        </row>
        <row r="866">
          <cell r="D866" t="str">
            <v>P201-04</v>
          </cell>
        </row>
        <row r="867">
          <cell r="D867" t="str">
            <v>D199-44</v>
          </cell>
        </row>
        <row r="868">
          <cell r="D868" t="str">
            <v>D204-44</v>
          </cell>
        </row>
        <row r="869">
          <cell r="D869" t="str">
            <v>D203049-44</v>
          </cell>
        </row>
        <row r="870">
          <cell r="D870" t="str">
            <v>E50-77</v>
          </cell>
        </row>
        <row r="871">
          <cell r="D871" t="str">
            <v>E30-72</v>
          </cell>
        </row>
        <row r="872">
          <cell r="D872" t="str">
            <v>C10-53</v>
          </cell>
        </row>
        <row r="873">
          <cell r="D873" t="str">
            <v>P30-24</v>
          </cell>
        </row>
        <row r="874">
          <cell r="D874" t="str">
            <v>D203049-44</v>
          </cell>
        </row>
        <row r="875">
          <cell r="D875" t="str">
            <v>D203049-44</v>
          </cell>
        </row>
        <row r="876">
          <cell r="D876" t="str">
            <v>D203029-02</v>
          </cell>
        </row>
        <row r="877">
          <cell r="D877" t="str">
            <v>D203049-02</v>
          </cell>
        </row>
        <row r="878">
          <cell r="D878" t="str">
            <v>P201-03</v>
          </cell>
        </row>
        <row r="879">
          <cell r="D879" t="str">
            <v>D203029-02</v>
          </cell>
        </row>
        <row r="880">
          <cell r="D880" t="str">
            <v>D30-70</v>
          </cell>
        </row>
        <row r="881">
          <cell r="D881" t="str">
            <v>P203-02</v>
          </cell>
        </row>
        <row r="882">
          <cell r="D882" t="str">
            <v>P203-02</v>
          </cell>
        </row>
        <row r="883">
          <cell r="D883" t="str">
            <v>P30-25</v>
          </cell>
        </row>
        <row r="884">
          <cell r="D884" t="str">
            <v>P30-26</v>
          </cell>
        </row>
        <row r="885">
          <cell r="D885" t="str">
            <v>P30-26</v>
          </cell>
        </row>
        <row r="886">
          <cell r="D886" t="str">
            <v>D30-70</v>
          </cell>
        </row>
        <row r="887">
          <cell r="D887" t="str">
            <v>CI109-62</v>
          </cell>
        </row>
        <row r="888">
          <cell r="D888" t="str">
            <v>P201-02</v>
          </cell>
        </row>
        <row r="889">
          <cell r="D889" t="str">
            <v>P201-02</v>
          </cell>
        </row>
        <row r="890">
          <cell r="D890" t="str">
            <v>P201-02</v>
          </cell>
        </row>
        <row r="891">
          <cell r="D891" t="str">
            <v>P30-24</v>
          </cell>
        </row>
        <row r="892">
          <cell r="D892" t="str">
            <v>P201-02</v>
          </cell>
        </row>
        <row r="893">
          <cell r="D893" t="str">
            <v>P30-24</v>
          </cell>
        </row>
        <row r="894">
          <cell r="D894" t="str">
            <v>P201-04</v>
          </cell>
        </row>
        <row r="895">
          <cell r="D895" t="str">
            <v>P201-03</v>
          </cell>
        </row>
        <row r="896">
          <cell r="D896" t="str">
            <v>P201-02</v>
          </cell>
        </row>
        <row r="897">
          <cell r="D897" t="str">
            <v>P201-02</v>
          </cell>
        </row>
        <row r="898">
          <cell r="D898" t="str">
            <v>D203049-44</v>
          </cell>
        </row>
        <row r="899">
          <cell r="D899" t="str">
            <v>D203039-02</v>
          </cell>
        </row>
        <row r="900">
          <cell r="D900" t="str">
            <v>E50-77</v>
          </cell>
        </row>
        <row r="901">
          <cell r="D901" t="str">
            <v>CI109-62</v>
          </cell>
        </row>
        <row r="902">
          <cell r="D902" t="str">
            <v>D203029-02</v>
          </cell>
        </row>
        <row r="903">
          <cell r="D903" t="str">
            <v>C10-53</v>
          </cell>
        </row>
        <row r="904">
          <cell r="D904" t="str">
            <v>C3003-53</v>
          </cell>
        </row>
        <row r="905">
          <cell r="D905" t="str">
            <v>D30-70</v>
          </cell>
        </row>
        <row r="906">
          <cell r="D906" t="str">
            <v>D30-70</v>
          </cell>
        </row>
        <row r="907">
          <cell r="D907" t="str">
            <v>D30-06</v>
          </cell>
        </row>
        <row r="908">
          <cell r="D908" t="str">
            <v>P30-23</v>
          </cell>
        </row>
        <row r="909">
          <cell r="D909" t="str">
            <v>P30-25</v>
          </cell>
        </row>
        <row r="910">
          <cell r="D910" t="str">
            <v>P203-39</v>
          </cell>
        </row>
        <row r="911">
          <cell r="D911" t="str">
            <v>P203-39</v>
          </cell>
        </row>
        <row r="912">
          <cell r="D912" t="str">
            <v>P203-02</v>
          </cell>
        </row>
        <row r="913">
          <cell r="D913" t="str">
            <v>C40-60</v>
          </cell>
        </row>
        <row r="914">
          <cell r="D914" t="str">
            <v>C20-01</v>
          </cell>
        </row>
        <row r="915">
          <cell r="D915" t="str">
            <v>P201-02</v>
          </cell>
        </row>
        <row r="916">
          <cell r="D916" t="str">
            <v>P201-02</v>
          </cell>
        </row>
        <row r="917">
          <cell r="D917" t="str">
            <v>P201-02</v>
          </cell>
        </row>
        <row r="918">
          <cell r="D918" t="str">
            <v>D199-01</v>
          </cell>
        </row>
        <row r="919">
          <cell r="D919" t="str">
            <v>D202029-02</v>
          </cell>
        </row>
        <row r="920">
          <cell r="D920" t="str">
            <v>C30091-53</v>
          </cell>
        </row>
        <row r="921">
          <cell r="D921" t="str">
            <v>T30-01</v>
          </cell>
        </row>
        <row r="922">
          <cell r="D922" t="str">
            <v>P30-25</v>
          </cell>
        </row>
        <row r="923">
          <cell r="D923" t="str">
            <v>E60-72</v>
          </cell>
        </row>
        <row r="924">
          <cell r="D924" t="str">
            <v>E10-01</v>
          </cell>
        </row>
        <row r="925">
          <cell r="D925" t="str">
            <v>D201029-02</v>
          </cell>
        </row>
        <row r="926">
          <cell r="D926" t="str">
            <v>D101-46</v>
          </cell>
        </row>
        <row r="927">
          <cell r="D927" t="str">
            <v>D30-70</v>
          </cell>
        </row>
        <row r="928">
          <cell r="D928" t="str">
            <v>P203-39</v>
          </cell>
        </row>
        <row r="929">
          <cell r="D929" t="str">
            <v>P203-02</v>
          </cell>
        </row>
        <row r="930">
          <cell r="D930" t="str">
            <v>P203-39</v>
          </cell>
        </row>
        <row r="931">
          <cell r="D931" t="str">
            <v>P203-02</v>
          </cell>
        </row>
        <row r="932">
          <cell r="D932" t="str">
            <v>P201-02</v>
          </cell>
        </row>
        <row r="933">
          <cell r="D933" t="str">
            <v>P201-03</v>
          </cell>
        </row>
        <row r="934">
          <cell r="D934" t="str">
            <v>P203-02</v>
          </cell>
        </row>
        <row r="935">
          <cell r="D935" t="str">
            <v>D203019-02</v>
          </cell>
        </row>
        <row r="936">
          <cell r="D936" t="str">
            <v>P10-51</v>
          </cell>
        </row>
        <row r="937">
          <cell r="D937" t="str">
            <v>C3011-52</v>
          </cell>
        </row>
        <row r="938">
          <cell r="D938" t="str">
            <v>T101-44</v>
          </cell>
        </row>
        <row r="939">
          <cell r="D939" t="str">
            <v>T101-44</v>
          </cell>
        </row>
        <row r="940">
          <cell r="D940" t="str">
            <v>T102-41</v>
          </cell>
        </row>
        <row r="941">
          <cell r="D941" t="str">
            <v>P30-30</v>
          </cell>
        </row>
        <row r="942">
          <cell r="D942" t="str">
            <v>E20-73</v>
          </cell>
        </row>
        <row r="943">
          <cell r="D943" t="str">
            <v>P201-02</v>
          </cell>
        </row>
        <row r="944">
          <cell r="D944" t="str">
            <v>P30-23</v>
          </cell>
        </row>
        <row r="945">
          <cell r="D945" t="str">
            <v>T101-41</v>
          </cell>
        </row>
        <row r="946">
          <cell r="D946" t="str">
            <v>P30-25</v>
          </cell>
        </row>
        <row r="947">
          <cell r="D947" t="str">
            <v>P201-41</v>
          </cell>
        </row>
        <row r="948">
          <cell r="D948" t="str">
            <v>D199-41</v>
          </cell>
        </row>
        <row r="949">
          <cell r="D949" t="str">
            <v>E40-06</v>
          </cell>
        </row>
        <row r="950">
          <cell r="D950" t="str">
            <v>C3006-52</v>
          </cell>
        </row>
        <row r="951">
          <cell r="D951" t="str">
            <v>E10-78</v>
          </cell>
        </row>
        <row r="952">
          <cell r="D952" t="str">
            <v>C3005-53</v>
          </cell>
        </row>
        <row r="953">
          <cell r="D953" t="str">
            <v>T101-44</v>
          </cell>
        </row>
        <row r="954">
          <cell r="D954" t="str">
            <v>P201-02</v>
          </cell>
        </row>
        <row r="955">
          <cell r="D955" t="str">
            <v>E40-06</v>
          </cell>
        </row>
        <row r="956">
          <cell r="D956" t="str">
            <v>D199-45</v>
          </cell>
        </row>
        <row r="957">
          <cell r="D957" t="str">
            <v>T40-41</v>
          </cell>
        </row>
        <row r="958">
          <cell r="D958" t="str">
            <v>E10-71</v>
          </cell>
        </row>
        <row r="959">
          <cell r="D959" t="str">
            <v>D199-41</v>
          </cell>
        </row>
        <row r="960">
          <cell r="D960" t="str">
            <v>E20-71</v>
          </cell>
        </row>
        <row r="961">
          <cell r="D961" t="str">
            <v>D299-41</v>
          </cell>
        </row>
        <row r="962">
          <cell r="D962" t="str">
            <v>P30-25</v>
          </cell>
        </row>
        <row r="963">
          <cell r="D963" t="str">
            <v>C3011-52</v>
          </cell>
        </row>
        <row r="964">
          <cell r="D964" t="str">
            <v>D199-44</v>
          </cell>
        </row>
        <row r="965">
          <cell r="D965" t="str">
            <v>C10-53</v>
          </cell>
        </row>
        <row r="966">
          <cell r="D966" t="str">
            <v>C3005-52</v>
          </cell>
        </row>
        <row r="967">
          <cell r="D967" t="str">
            <v>E50-77</v>
          </cell>
        </row>
        <row r="968">
          <cell r="D968" t="str">
            <v>C30092-52</v>
          </cell>
        </row>
        <row r="969">
          <cell r="D969" t="str">
            <v>C30082-52</v>
          </cell>
        </row>
        <row r="970">
          <cell r="D970" t="str">
            <v>C40-58</v>
          </cell>
        </row>
        <row r="971">
          <cell r="D971" t="str">
            <v>C10-54</v>
          </cell>
        </row>
        <row r="972">
          <cell r="D972" t="str">
            <v>D199-44</v>
          </cell>
        </row>
        <row r="973">
          <cell r="D973" t="str">
            <v>C3011-52</v>
          </cell>
        </row>
        <row r="974">
          <cell r="D974" t="str">
            <v>P30-02</v>
          </cell>
        </row>
        <row r="975">
          <cell r="D975" t="str">
            <v>C30081-52</v>
          </cell>
        </row>
        <row r="976">
          <cell r="D976" t="str">
            <v>E50-77</v>
          </cell>
        </row>
        <row r="977">
          <cell r="D977" t="str">
            <v>T30-40</v>
          </cell>
        </row>
        <row r="978">
          <cell r="D978" t="str">
            <v>E30-72</v>
          </cell>
        </row>
        <row r="979">
          <cell r="D979" t="str">
            <v>T30-41</v>
          </cell>
        </row>
        <row r="980">
          <cell r="D980" t="str">
            <v>C30092-52</v>
          </cell>
        </row>
        <row r="981">
          <cell r="D981" t="str">
            <v>E50-41</v>
          </cell>
        </row>
        <row r="982">
          <cell r="D982" t="str">
            <v>T102-72</v>
          </cell>
        </row>
        <row r="983">
          <cell r="D983" t="str">
            <v>C10-52</v>
          </cell>
        </row>
        <row r="984">
          <cell r="D984" t="str">
            <v>P203-39</v>
          </cell>
        </row>
        <row r="985">
          <cell r="D985" t="str">
            <v>D101-48</v>
          </cell>
        </row>
        <row r="986">
          <cell r="D986" t="str">
            <v>D199-41</v>
          </cell>
        </row>
        <row r="987">
          <cell r="D987" t="str">
            <v>P201-03</v>
          </cell>
        </row>
        <row r="988">
          <cell r="D988" t="str">
            <v>E30-72</v>
          </cell>
        </row>
        <row r="989">
          <cell r="D989" t="str">
            <v>CI101-41</v>
          </cell>
        </row>
        <row r="990">
          <cell r="D990" t="str">
            <v>T102-72</v>
          </cell>
        </row>
        <row r="991">
          <cell r="D991" t="str">
            <v>D199-41</v>
          </cell>
        </row>
        <row r="992">
          <cell r="D992" t="str">
            <v>E20-71</v>
          </cell>
        </row>
        <row r="993">
          <cell r="D993" t="str">
            <v>E20-71</v>
          </cell>
        </row>
        <row r="994">
          <cell r="D994" t="str">
            <v>C10-54</v>
          </cell>
        </row>
        <row r="995">
          <cell r="D995" t="str">
            <v>D201029-99</v>
          </cell>
        </row>
        <row r="996">
          <cell r="D996" t="str">
            <v>D101-48</v>
          </cell>
        </row>
        <row r="997">
          <cell r="D997" t="str">
            <v>D199-41</v>
          </cell>
        </row>
        <row r="998">
          <cell r="D998" t="str">
            <v>D101-46</v>
          </cell>
        </row>
        <row r="999">
          <cell r="D999" t="str">
            <v>E70-01</v>
          </cell>
        </row>
        <row r="1000">
          <cell r="D1000" t="str">
            <v>E60-73</v>
          </cell>
        </row>
        <row r="1001">
          <cell r="D1001" t="str">
            <v>T30-41</v>
          </cell>
        </row>
        <row r="1002">
          <cell r="D1002" t="str">
            <v>D30-41</v>
          </cell>
        </row>
        <row r="1003">
          <cell r="D1003" t="str">
            <v>C3007-53</v>
          </cell>
        </row>
        <row r="1004">
          <cell r="D1004" t="str">
            <v>E20-71</v>
          </cell>
        </row>
        <row r="1005">
          <cell r="D1005" t="str">
            <v>T30-01</v>
          </cell>
        </row>
        <row r="1006">
          <cell r="D1006" t="str">
            <v>T40-43</v>
          </cell>
        </row>
        <row r="1007">
          <cell r="D1007" t="str">
            <v>T40-43</v>
          </cell>
        </row>
        <row r="1008">
          <cell r="D1008" t="str">
            <v>CI20-69</v>
          </cell>
        </row>
        <row r="1009">
          <cell r="D1009" t="str">
            <v>C10-53</v>
          </cell>
        </row>
        <row r="1010">
          <cell r="D1010" t="str">
            <v>D202029-02</v>
          </cell>
        </row>
        <row r="1011">
          <cell r="D1011" t="str">
            <v>C40-01</v>
          </cell>
        </row>
        <row r="1012">
          <cell r="D1012" t="str">
            <v>C40-01</v>
          </cell>
        </row>
        <row r="1013">
          <cell r="D1013" t="str">
            <v>C40-60</v>
          </cell>
        </row>
        <row r="1014">
          <cell r="D1014" t="str">
            <v>P10-51</v>
          </cell>
        </row>
        <row r="1015">
          <cell r="D1015" t="str">
            <v>P10-51</v>
          </cell>
        </row>
        <row r="1016">
          <cell r="D1016" t="str">
            <v>P10-51</v>
          </cell>
        </row>
        <row r="1017">
          <cell r="D1017" t="str">
            <v>P10-51</v>
          </cell>
        </row>
        <row r="1018">
          <cell r="D1018" t="str">
            <v>E60-41</v>
          </cell>
        </row>
        <row r="1019">
          <cell r="D1019" t="str">
            <v>E20-71</v>
          </cell>
        </row>
        <row r="1020">
          <cell r="D1020" t="str">
            <v>E20-71</v>
          </cell>
        </row>
        <row r="1021">
          <cell r="D1021" t="str">
            <v>D199-45</v>
          </cell>
        </row>
        <row r="1022">
          <cell r="D1022" t="str">
            <v>D202029-02</v>
          </cell>
        </row>
        <row r="1023">
          <cell r="D1023" t="str">
            <v>P201-04</v>
          </cell>
        </row>
        <row r="1024">
          <cell r="D1024" t="str">
            <v>P201-03</v>
          </cell>
        </row>
        <row r="1025">
          <cell r="D1025" t="str">
            <v>P201-03</v>
          </cell>
        </row>
        <row r="1026">
          <cell r="D1026" t="str">
            <v>P30-24</v>
          </cell>
        </row>
        <row r="1027">
          <cell r="D1027" t="str">
            <v>P10-41</v>
          </cell>
        </row>
        <row r="1028">
          <cell r="D1028" t="str">
            <v>T101-41</v>
          </cell>
        </row>
        <row r="1029">
          <cell r="D1029" t="str">
            <v>CI101-41</v>
          </cell>
        </row>
        <row r="1030">
          <cell r="D1030" t="str">
            <v>P10-51</v>
          </cell>
        </row>
        <row r="1031">
          <cell r="D1031" t="str">
            <v>P10-51</v>
          </cell>
        </row>
        <row r="1032">
          <cell r="D1032" t="str">
            <v>D202019-02</v>
          </cell>
        </row>
        <row r="1033">
          <cell r="D1033" t="str">
            <v>D203019-02</v>
          </cell>
        </row>
        <row r="1034">
          <cell r="D1034" t="str">
            <v>E20-72</v>
          </cell>
        </row>
        <row r="1035">
          <cell r="D1035" t="str">
            <v>C10-54</v>
          </cell>
        </row>
        <row r="1036">
          <cell r="D1036" t="str">
            <v>C40-41</v>
          </cell>
        </row>
        <row r="1037">
          <cell r="D1037" t="str">
            <v>C10-54</v>
          </cell>
        </row>
        <row r="1038">
          <cell r="D1038" t="str">
            <v>D199-41</v>
          </cell>
        </row>
        <row r="1039">
          <cell r="D1039" t="str">
            <v>P201-41</v>
          </cell>
        </row>
        <row r="1040">
          <cell r="D1040" t="str">
            <v>E20-71</v>
          </cell>
        </row>
        <row r="1041">
          <cell r="D1041" t="str">
            <v>E50-79</v>
          </cell>
        </row>
        <row r="1042">
          <cell r="D1042" t="str">
            <v>E50-79</v>
          </cell>
        </row>
        <row r="1043">
          <cell r="D1043" t="str">
            <v>E50-79</v>
          </cell>
        </row>
        <row r="1044">
          <cell r="D1044" t="str">
            <v>E50-79</v>
          </cell>
        </row>
        <row r="1045">
          <cell r="D1045" t="str">
            <v>E50-79</v>
          </cell>
        </row>
        <row r="1046">
          <cell r="D1046" t="str">
            <v>E50-99</v>
          </cell>
        </row>
        <row r="1047">
          <cell r="D1047" t="str">
            <v>E50-99</v>
          </cell>
        </row>
        <row r="1048">
          <cell r="D1048" t="str">
            <v>E50-99</v>
          </cell>
        </row>
        <row r="1049">
          <cell r="D1049" t="str">
            <v>E50-79</v>
          </cell>
        </row>
        <row r="1050">
          <cell r="D1050" t="str">
            <v>E50-79</v>
          </cell>
        </row>
        <row r="1051">
          <cell r="D1051" t="str">
            <v>E50-79</v>
          </cell>
        </row>
        <row r="1052">
          <cell r="D1052" t="str">
            <v>E50-79</v>
          </cell>
        </row>
        <row r="1053">
          <cell r="D1053" t="str">
            <v>E50-79</v>
          </cell>
        </row>
        <row r="1054">
          <cell r="D1054" t="str">
            <v>E50-79</v>
          </cell>
        </row>
        <row r="1055">
          <cell r="D1055" t="str">
            <v>E50-99</v>
          </cell>
        </row>
        <row r="1056">
          <cell r="D1056" t="str">
            <v>E50-79</v>
          </cell>
        </row>
        <row r="1057">
          <cell r="D1057" t="str">
            <v>E50-79</v>
          </cell>
        </row>
        <row r="1058">
          <cell r="D1058" t="str">
            <v>E50-99</v>
          </cell>
        </row>
        <row r="1059">
          <cell r="D1059" t="str">
            <v>E50-79</v>
          </cell>
        </row>
        <row r="1060">
          <cell r="D1060" t="str">
            <v>E50-79</v>
          </cell>
        </row>
        <row r="1061">
          <cell r="D1061" t="str">
            <v>E50-79</v>
          </cell>
        </row>
        <row r="1062">
          <cell r="D1062" t="str">
            <v>E50-79</v>
          </cell>
        </row>
        <row r="1063">
          <cell r="D1063" t="str">
            <v>E50-79</v>
          </cell>
        </row>
        <row r="1064">
          <cell r="D1064" t="str">
            <v>E50-79</v>
          </cell>
        </row>
        <row r="1065">
          <cell r="D1065" t="str">
            <v>E50-79</v>
          </cell>
        </row>
        <row r="1066">
          <cell r="D1066" t="str">
            <v>E50-79</v>
          </cell>
        </row>
        <row r="1067">
          <cell r="D1067" t="str">
            <v>E50-99</v>
          </cell>
        </row>
        <row r="1068">
          <cell r="D1068" t="str">
            <v>E50-79</v>
          </cell>
        </row>
        <row r="1069">
          <cell r="D1069" t="str">
            <v>E50-79</v>
          </cell>
        </row>
        <row r="1070">
          <cell r="D1070" t="str">
            <v>E50-79</v>
          </cell>
        </row>
        <row r="1071">
          <cell r="D1071" t="str">
            <v>E50-99</v>
          </cell>
        </row>
        <row r="1072">
          <cell r="D1072" t="str">
            <v>E50-79</v>
          </cell>
        </row>
        <row r="1073">
          <cell r="D1073" t="str">
            <v>E50-79</v>
          </cell>
        </row>
        <row r="1074">
          <cell r="D1074" t="str">
            <v>E50-79</v>
          </cell>
        </row>
        <row r="1075">
          <cell r="D1075" t="str">
            <v>E50-79</v>
          </cell>
        </row>
        <row r="1076">
          <cell r="D1076" t="str">
            <v>E50-79</v>
          </cell>
        </row>
        <row r="1077">
          <cell r="D1077" t="str">
            <v>E50-79</v>
          </cell>
        </row>
        <row r="1078">
          <cell r="D1078" t="str">
            <v>E50-79</v>
          </cell>
        </row>
        <row r="1079">
          <cell r="D1079" t="str">
            <v>E50-79</v>
          </cell>
        </row>
        <row r="1080">
          <cell r="D1080" t="str">
            <v>E50-79</v>
          </cell>
        </row>
        <row r="1081">
          <cell r="D1081" t="str">
            <v>E50-79</v>
          </cell>
        </row>
        <row r="1082">
          <cell r="D1082" t="str">
            <v>E50-79</v>
          </cell>
        </row>
        <row r="1083">
          <cell r="D1083" t="str">
            <v>E50-99</v>
          </cell>
        </row>
        <row r="1084">
          <cell r="D1084" t="str">
            <v>E50-79</v>
          </cell>
        </row>
        <row r="1085">
          <cell r="D1085" t="str">
            <v>E50-99</v>
          </cell>
        </row>
        <row r="1086">
          <cell r="D1086" t="str">
            <v>E50-79</v>
          </cell>
        </row>
        <row r="1087">
          <cell r="D1087" t="str">
            <v>E50-79</v>
          </cell>
        </row>
        <row r="1088">
          <cell r="D1088" t="str">
            <v>E50-79</v>
          </cell>
        </row>
        <row r="1089">
          <cell r="D1089" t="str">
            <v>E50-79</v>
          </cell>
        </row>
        <row r="1090">
          <cell r="D1090" t="str">
            <v>E50-79</v>
          </cell>
        </row>
        <row r="1091">
          <cell r="D1091" t="str">
            <v>E50-79</v>
          </cell>
        </row>
        <row r="1092">
          <cell r="D1092" t="str">
            <v>E50-99</v>
          </cell>
        </row>
        <row r="1093">
          <cell r="D1093" t="str">
            <v>E50-79</v>
          </cell>
        </row>
        <row r="1094">
          <cell r="D1094" t="str">
            <v>E50-79</v>
          </cell>
        </row>
        <row r="1095">
          <cell r="D1095" t="str">
            <v>E50-79</v>
          </cell>
        </row>
        <row r="1096">
          <cell r="D1096" t="str">
            <v>E50-79</v>
          </cell>
        </row>
        <row r="1097">
          <cell r="D1097" t="str">
            <v>E50-79</v>
          </cell>
        </row>
        <row r="1098">
          <cell r="D1098" t="str">
            <v>E50-79</v>
          </cell>
        </row>
        <row r="1099">
          <cell r="D1099" t="str">
            <v>E50-79</v>
          </cell>
        </row>
        <row r="1100">
          <cell r="D1100" t="str">
            <v>E50-79</v>
          </cell>
        </row>
        <row r="1101">
          <cell r="D1101" t="str">
            <v>E50-79</v>
          </cell>
        </row>
        <row r="1102">
          <cell r="D1102" t="str">
            <v>E50-79</v>
          </cell>
        </row>
        <row r="1103">
          <cell r="D1103" t="str">
            <v>E50-99</v>
          </cell>
        </row>
        <row r="1104">
          <cell r="D1104" t="str">
            <v>E50-79</v>
          </cell>
        </row>
        <row r="1105">
          <cell r="D1105" t="str">
            <v>E50-79</v>
          </cell>
        </row>
        <row r="1106">
          <cell r="D1106" t="str">
            <v>E50-99</v>
          </cell>
        </row>
        <row r="1107">
          <cell r="D1107" t="str">
            <v>E50-79</v>
          </cell>
        </row>
        <row r="1108">
          <cell r="D1108" t="str">
            <v>E50-79</v>
          </cell>
        </row>
        <row r="1109">
          <cell r="D1109" t="str">
            <v>E50-79</v>
          </cell>
        </row>
        <row r="1110">
          <cell r="D1110" t="str">
            <v>E50-79</v>
          </cell>
        </row>
        <row r="1111">
          <cell r="D1111" t="str">
            <v>E50-79</v>
          </cell>
        </row>
        <row r="1112">
          <cell r="D1112" t="str">
            <v>E50-99</v>
          </cell>
        </row>
        <row r="1113">
          <cell r="D1113" t="str">
            <v>E50-79</v>
          </cell>
        </row>
      </sheetData>
      <sheetData sheetId="1" refreshError="1"/>
      <sheetData sheetId="2" refreshError="1"/>
      <sheetData sheetId="3" refreshError="1"/>
      <sheetData sheetId="4" refreshError="1"/>
      <sheetData sheetId="5" refreshError="1"/>
      <sheetData sheetId="6" refreshError="1"/>
      <sheetData sheetId="7" refreshError="1"/>
      <sheetData sheetId="8">
        <row r="2">
          <cell r="D2" t="str">
            <v>E50-79</v>
          </cell>
        </row>
      </sheetData>
      <sheetData sheetId="9"/>
      <sheetData sheetId="10"/>
      <sheetData sheetId="11"/>
      <sheetData sheetId="12"/>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Saídas 2005"/>
      <sheetName val="Pivot"/>
      <sheetName val="Falecimentos 2005"/>
      <sheetName val="Mútuo Acordo 2005"/>
      <sheetName val="Reforma 2005"/>
      <sheetName val="Demissão 2005"/>
      <sheetName val="Rescisão de Contrato 20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m"/>
      <sheetName val="Balancete EEM 2005_08-03-2006"/>
      <sheetName val="Subsidios 2005"/>
      <sheetName val="Resumo subsídios 2005"/>
      <sheetName val="Activo Líquido 2005"/>
      <sheetName val="Balancete_EEM_2005_08-03-2006"/>
      <sheetName val="Subsidios_2005"/>
      <sheetName val="Resumo_subsídios_2005"/>
      <sheetName val="Activo_Líquido_2005"/>
    </sheetNames>
    <sheetDataSet>
      <sheetData sheetId="0"/>
      <sheetData sheetId="1" refreshError="1"/>
      <sheetData sheetId="2" refreshError="1"/>
      <sheetData sheetId="3" refreshError="1"/>
      <sheetData sheetId="4" refreshError="1"/>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ao pessoal_2005"/>
      <sheetName val="base secçao pessoal"/>
      <sheetName val="verificação"/>
      <sheetName val="base final"/>
      <sheetName val="Resumo outros reportings"/>
      <sheetName val="Resumo_2005"/>
      <sheetName val="Resumo_2004"/>
      <sheetName val="Resumo 2003"/>
      <sheetName val="Base final 2003"/>
      <sheetName val="Base final corrigida 2003 "/>
      <sheetName val="Resumo final corrigido 2003"/>
      <sheetName val="base_secçao_pessoal_2005"/>
      <sheetName val="base_secçao_pessoal"/>
      <sheetName val="base_final"/>
      <sheetName val="Resumo_outros_reportings"/>
      <sheetName val="Resumo_2003"/>
      <sheetName val="Base_final_2003"/>
      <sheetName val="Base_final_corrigida_2003_"/>
      <sheetName val="Resumo_final_corrigido_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mod22 KPMG"/>
      <sheetName val="mod22 notas"/>
      <sheetName val="dif_camb"/>
      <sheetName val="imp_dif"/>
      <sheetName val="DF'S_INDIV"/>
      <sheetName val="DF'S_Cons"/>
      <sheetName val="Ajust_cons_2003"/>
      <sheetName val="_DF'S_DR_Ana"/>
      <sheetName val="mod22_2"/>
      <sheetName val="mod22_est"/>
      <sheetName val="mod22_KPMG"/>
      <sheetName val="mod22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 val="descr_ERSE"/>
      <sheetName val="valid_transf"/>
      <sheetName val="ot_não_liq"/>
      <sheetName val="TPE_detalhe"/>
      <sheetName val="valid_novos"/>
      <sheetName val="ctrl_bal"/>
      <sheetName val="Imo_base"/>
      <sheetName val="Crit_de_repart_finais"/>
      <sheetName val="im_dir"/>
      <sheetName val="im_ind"/>
      <sheetName val="valid_repart"/>
      <sheetName val="Ind_final"/>
      <sheetName val="Imob_ERSE_2005"/>
      <sheetName val="Modelo_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row r="2">
          <cell r="A2" t="str">
            <v>8968</v>
          </cell>
        </row>
      </sheetData>
      <sheetData sheetId="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sheetData sheetId="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Pessoal Maio 2007"/>
      <sheetName val="Reformados Maio 2007"/>
      <sheetName val="PEARA Maio 2007"/>
      <sheetName val="Entradas_Saídas 2007"/>
      <sheetName val="Base 2007"/>
      <sheetName val="Resumo 2007_2008"/>
      <sheetName val="Resumo p Modelo"/>
      <sheetName val="Condições Pré-Reforma"/>
    </sheetNames>
    <sheetDataSet>
      <sheetData sheetId="0"/>
      <sheetData sheetId="1"/>
      <sheetData sheetId="2"/>
      <sheetData sheetId="3"/>
      <sheetData sheetId="4"/>
      <sheetData sheetId="5"/>
      <sheetData sheetId="6"/>
      <sheetData sheetId="7"/>
      <sheetData sheetId="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Labor-US-C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s"/>
      <sheetName val="Novo Desvio"/>
      <sheetName val="Dados"/>
      <sheetName val="Invest por obra"/>
      <sheetName val="ICursoMes"/>
      <sheetName val="ICursoAno"/>
      <sheetName val="ICursoAnoDet"/>
      <sheetName val="IExplMes"/>
      <sheetName val="IExplAno"/>
      <sheetName val="IExplAnoDet"/>
      <sheetName val="IExplActMes"/>
      <sheetName val="RAB"/>
    </sheetNames>
    <sheetDataSet>
      <sheetData sheetId="0">
        <row r="4">
          <cell r="B4" t="str">
            <v>VALORES REAIS DE 2006</v>
          </cell>
        </row>
        <row r="5">
          <cell r="B5" t="str">
            <v>INVESTIMENTO</v>
          </cell>
        </row>
        <row r="7">
          <cell r="B7" t="str">
            <v xml:space="preserve"> (milhões de euros)</v>
          </cell>
        </row>
        <row r="8">
          <cell r="F8" t="str">
            <v>Acumulado do Ano</v>
          </cell>
          <cell r="G8" t="str">
            <v>Jan</v>
          </cell>
          <cell r="H8" t="str">
            <v>Fev</v>
          </cell>
          <cell r="I8" t="str">
            <v>Mar</v>
          </cell>
          <cell r="J8" t="str">
            <v>Abr</v>
          </cell>
          <cell r="K8" t="str">
            <v>Mai</v>
          </cell>
          <cell r="L8" t="str">
            <v>Jun</v>
          </cell>
          <cell r="M8" t="str">
            <v>Jul</v>
          </cell>
          <cell r="N8" t="str">
            <v>Ago</v>
          </cell>
          <cell r="O8" t="str">
            <v>Set</v>
          </cell>
          <cell r="P8" t="str">
            <v>Out</v>
          </cell>
          <cell r="Q8" t="str">
            <v>Nov</v>
          </cell>
          <cell r="R8" t="str">
            <v>Dez</v>
          </cell>
        </row>
        <row r="9">
          <cell r="B9" t="str">
            <v>Área SEP</v>
          </cell>
        </row>
        <row r="10">
          <cell r="B10" t="str">
            <v xml:space="preserve">  Comercial do SEP (CS)</v>
          </cell>
          <cell r="F10">
            <v>0</v>
          </cell>
          <cell r="G10">
            <v>0</v>
          </cell>
          <cell r="H10">
            <v>0</v>
          </cell>
          <cell r="I10">
            <v>0</v>
          </cell>
          <cell r="J10">
            <v>0</v>
          </cell>
          <cell r="K10">
            <v>0</v>
          </cell>
          <cell r="L10">
            <v>0</v>
          </cell>
          <cell r="M10">
            <v>0</v>
          </cell>
          <cell r="N10">
            <v>0</v>
          </cell>
          <cell r="O10" t="str">
            <v/>
          </cell>
          <cell r="P10" t="str">
            <v/>
          </cell>
          <cell r="Q10" t="str">
            <v/>
          </cell>
          <cell r="R10" t="str">
            <v/>
          </cell>
        </row>
        <row r="11">
          <cell r="B11" t="str">
            <v xml:space="preserve">  Gestor do sistema (GS)</v>
          </cell>
          <cell r="F11">
            <v>5.5390099999999998E-2</v>
          </cell>
          <cell r="G11">
            <v>0</v>
          </cell>
          <cell r="H11">
            <v>0</v>
          </cell>
          <cell r="I11">
            <v>1.7975000000000001E-2</v>
          </cell>
          <cell r="J11">
            <v>0</v>
          </cell>
          <cell r="K11">
            <v>0</v>
          </cell>
          <cell r="L11">
            <v>0</v>
          </cell>
          <cell r="M11">
            <v>3.74151E-2</v>
          </cell>
          <cell r="N11">
            <v>0</v>
          </cell>
          <cell r="O11" t="str">
            <v/>
          </cell>
          <cell r="P11" t="str">
            <v/>
          </cell>
          <cell r="Q11" t="str">
            <v/>
          </cell>
          <cell r="R11" t="str">
            <v/>
          </cell>
        </row>
        <row r="12">
          <cell r="B12" t="str">
            <v>Área SEI</v>
          </cell>
        </row>
        <row r="13">
          <cell r="B13" t="str">
            <v xml:space="preserve">  Produção em Regime Especial (PE)</v>
          </cell>
          <cell r="F13">
            <v>0</v>
          </cell>
          <cell r="G13">
            <v>0</v>
          </cell>
          <cell r="H13">
            <v>0</v>
          </cell>
          <cell r="I13">
            <v>0</v>
          </cell>
          <cell r="J13">
            <v>0</v>
          </cell>
          <cell r="K13">
            <v>0</v>
          </cell>
          <cell r="L13">
            <v>0</v>
          </cell>
          <cell r="M13">
            <v>0</v>
          </cell>
          <cell r="N13">
            <v>0</v>
          </cell>
          <cell r="O13" t="str">
            <v/>
          </cell>
          <cell r="P13" t="str">
            <v/>
          </cell>
          <cell r="Q13" t="str">
            <v/>
          </cell>
          <cell r="R13" t="str">
            <v/>
          </cell>
        </row>
        <row r="14">
          <cell r="B14" t="str">
            <v xml:space="preserve">  Gestor de Ofertas</v>
          </cell>
          <cell r="F14">
            <v>0</v>
          </cell>
          <cell r="G14">
            <v>0</v>
          </cell>
          <cell r="H14">
            <v>0</v>
          </cell>
          <cell r="I14">
            <v>0</v>
          </cell>
          <cell r="J14">
            <v>0</v>
          </cell>
          <cell r="K14">
            <v>0</v>
          </cell>
          <cell r="L14">
            <v>0</v>
          </cell>
          <cell r="M14">
            <v>0</v>
          </cell>
          <cell r="N14">
            <v>0</v>
          </cell>
          <cell r="O14" t="str">
            <v/>
          </cell>
          <cell r="P14" t="str">
            <v/>
          </cell>
          <cell r="Q14" t="str">
            <v/>
          </cell>
          <cell r="R14" t="str">
            <v/>
          </cell>
        </row>
        <row r="15">
          <cell r="B15" t="str">
            <v>Área Rede</v>
          </cell>
        </row>
        <row r="16">
          <cell r="B16" t="str">
            <v xml:space="preserve">  Exploração (EX)</v>
          </cell>
          <cell r="F16">
            <v>3.3512059699999996</v>
          </cell>
          <cell r="G16">
            <v>2.4127700000000002E-2</v>
          </cell>
          <cell r="H16">
            <v>6.0786399999999997E-2</v>
          </cell>
          <cell r="I16">
            <v>1.00252874</v>
          </cell>
          <cell r="J16">
            <v>0.20062283</v>
          </cell>
          <cell r="K16">
            <v>8.3313579999999998E-2</v>
          </cell>
          <cell r="L16">
            <v>0.76465762000000004</v>
          </cell>
          <cell r="M16">
            <v>0.61280109000000005</v>
          </cell>
          <cell r="N16">
            <v>0.60236800999999995</v>
          </cell>
          <cell r="O16" t="str">
            <v/>
          </cell>
          <cell r="P16" t="str">
            <v/>
          </cell>
          <cell r="Q16" t="str">
            <v/>
          </cell>
          <cell r="R16" t="str">
            <v/>
          </cell>
        </row>
        <row r="17">
          <cell r="B17" t="str">
            <v xml:space="preserve">  Equipamento</v>
          </cell>
          <cell r="F17">
            <v>110.85076443</v>
          </cell>
          <cell r="G17">
            <v>5.873412909999999</v>
          </cell>
          <cell r="H17">
            <v>9.4393031799999996</v>
          </cell>
          <cell r="I17">
            <v>15.278563329999999</v>
          </cell>
          <cell r="J17">
            <v>17.467030189999999</v>
          </cell>
          <cell r="K17">
            <v>15.448984640000001</v>
          </cell>
          <cell r="L17">
            <v>16.904041589999999</v>
          </cell>
          <cell r="M17">
            <v>15.633355529999999</v>
          </cell>
          <cell r="N17">
            <v>14.806073059999999</v>
          </cell>
          <cell r="O17" t="str">
            <v/>
          </cell>
          <cell r="P17" t="str">
            <v/>
          </cell>
          <cell r="Q17" t="str">
            <v/>
          </cell>
          <cell r="R17" t="str">
            <v/>
          </cell>
        </row>
        <row r="18">
          <cell r="B18" t="str">
            <v xml:space="preserve">        Equipamento - Linhas (EQ)</v>
          </cell>
          <cell r="F18">
            <v>58.587005179999998</v>
          </cell>
          <cell r="G18">
            <v>2.2735058699999997</v>
          </cell>
          <cell r="H18">
            <v>5.5475539899999999</v>
          </cell>
          <cell r="I18">
            <v>7.2743808699999999</v>
          </cell>
          <cell r="J18">
            <v>10.88383574</v>
          </cell>
          <cell r="K18">
            <v>8.9703091400000012</v>
          </cell>
          <cell r="L18">
            <v>7.9129051200000005</v>
          </cell>
          <cell r="M18">
            <v>7.1004753200000001</v>
          </cell>
          <cell r="N18">
            <v>8.6240391299999999</v>
          </cell>
          <cell r="O18" t="str">
            <v/>
          </cell>
          <cell r="P18" t="str">
            <v/>
          </cell>
          <cell r="Q18" t="str">
            <v/>
          </cell>
          <cell r="R18" t="str">
            <v/>
          </cell>
        </row>
        <row r="19">
          <cell r="B19" t="str">
            <v xml:space="preserve">        Equipamento - Subestações (EQ)</v>
          </cell>
          <cell r="F19">
            <v>52.263759250000007</v>
          </cell>
          <cell r="G19">
            <v>3.5999070399999997</v>
          </cell>
          <cell r="H19">
            <v>3.8917491900000005</v>
          </cell>
          <cell r="I19">
            <v>8.0041824599999991</v>
          </cell>
          <cell r="J19">
            <v>6.5831944499999997</v>
          </cell>
          <cell r="K19">
            <v>6.4786754999999996</v>
          </cell>
          <cell r="L19">
            <v>8.9911364699999989</v>
          </cell>
          <cell r="M19">
            <v>8.5328802100000001</v>
          </cell>
          <cell r="N19">
            <v>6.1820339300000002</v>
          </cell>
          <cell r="O19" t="str">
            <v/>
          </cell>
          <cell r="P19" t="str">
            <v/>
          </cell>
          <cell r="Q19" t="str">
            <v/>
          </cell>
          <cell r="R19" t="str">
            <v/>
          </cell>
        </row>
        <row r="20">
          <cell r="B20" t="str">
            <v>Área Planeamento</v>
          </cell>
        </row>
        <row r="21">
          <cell r="B21" t="str">
            <v xml:space="preserve">  Planeamento do Centros produtores (PP)</v>
          </cell>
          <cell r="F21">
            <v>0</v>
          </cell>
          <cell r="G21">
            <v>0</v>
          </cell>
          <cell r="H21">
            <v>0</v>
          </cell>
          <cell r="I21">
            <v>0</v>
          </cell>
          <cell r="J21">
            <v>0</v>
          </cell>
          <cell r="K21">
            <v>0</v>
          </cell>
          <cell r="L21">
            <v>0</v>
          </cell>
          <cell r="M21">
            <v>0</v>
          </cell>
          <cell r="N21">
            <v>0</v>
          </cell>
          <cell r="O21" t="str">
            <v/>
          </cell>
          <cell r="P21" t="str">
            <v/>
          </cell>
          <cell r="Q21" t="str">
            <v/>
          </cell>
          <cell r="R21" t="str">
            <v/>
          </cell>
        </row>
        <row r="22">
          <cell r="B22" t="str">
            <v xml:space="preserve">  Planeamento da Rede (PR)</v>
          </cell>
          <cell r="F22">
            <v>0</v>
          </cell>
          <cell r="G22">
            <v>0</v>
          </cell>
          <cell r="H22">
            <v>0</v>
          </cell>
          <cell r="I22">
            <v>0</v>
          </cell>
          <cell r="J22">
            <v>0</v>
          </cell>
          <cell r="K22">
            <v>0</v>
          </cell>
          <cell r="L22">
            <v>0</v>
          </cell>
          <cell r="M22">
            <v>0</v>
          </cell>
          <cell r="N22">
            <v>0</v>
          </cell>
          <cell r="O22" t="str">
            <v/>
          </cell>
          <cell r="P22" t="str">
            <v/>
          </cell>
          <cell r="Q22" t="str">
            <v/>
          </cell>
          <cell r="R22" t="str">
            <v/>
          </cell>
        </row>
        <row r="23">
          <cell r="B23" t="str">
            <v>Área de Gestão</v>
          </cell>
        </row>
        <row r="24">
          <cell r="B24" t="str">
            <v xml:space="preserve">  Sistemas de Informação (SI) - Telecom. segurança</v>
          </cell>
          <cell r="F24">
            <v>1.8044252099999998</v>
          </cell>
          <cell r="G24">
            <v>0.14451850999999999</v>
          </cell>
          <cell r="H24">
            <v>0.37852179000000002</v>
          </cell>
          <cell r="I24">
            <v>2.5867640000000001E-2</v>
          </cell>
          <cell r="J24">
            <v>2.4036999999999999E-2</v>
          </cell>
          <cell r="K24">
            <v>0.31454665999999998</v>
          </cell>
          <cell r="L24">
            <v>0.37935993000000001</v>
          </cell>
          <cell r="M24">
            <v>0.29297848999999998</v>
          </cell>
          <cell r="N24">
            <v>0.24459518999999999</v>
          </cell>
          <cell r="O24" t="str">
            <v/>
          </cell>
          <cell r="P24" t="str">
            <v/>
          </cell>
          <cell r="Q24" t="str">
            <v/>
          </cell>
          <cell r="R24" t="str">
            <v/>
          </cell>
        </row>
        <row r="26">
          <cell r="B26" t="str">
            <v>Não Específico</v>
          </cell>
          <cell r="F26">
            <v>1.33951548</v>
          </cell>
          <cell r="G26">
            <v>0.18497239000000001</v>
          </cell>
          <cell r="H26">
            <v>0.13592783000000003</v>
          </cell>
          <cell r="I26">
            <v>0.16695200999999998</v>
          </cell>
          <cell r="J26">
            <v>9.7785709999999998E-2</v>
          </cell>
          <cell r="K26">
            <v>0.21981783000000002</v>
          </cell>
          <cell r="L26">
            <v>0.12578887999999999</v>
          </cell>
          <cell r="M26">
            <v>0.25782142000000008</v>
          </cell>
          <cell r="N26">
            <v>0.15044941000000001</v>
          </cell>
          <cell r="O26" t="str">
            <v/>
          </cell>
          <cell r="P26" t="str">
            <v/>
          </cell>
          <cell r="Q26" t="str">
            <v/>
          </cell>
          <cell r="R26" t="str">
            <v/>
          </cell>
        </row>
        <row r="27">
          <cell r="B27" t="str">
            <v xml:space="preserve">        Equipamento informático (SI)</v>
          </cell>
          <cell r="F27">
            <v>0.74503622000000003</v>
          </cell>
          <cell r="G27">
            <v>2.6922060000000001E-2</v>
          </cell>
          <cell r="H27">
            <v>3.1955799999999999E-2</v>
          </cell>
          <cell r="I27">
            <v>4.3463050000000003E-2</v>
          </cell>
          <cell r="J27">
            <v>4.2260000000000003E-4</v>
          </cell>
          <cell r="K27">
            <v>0.19575173000000001</v>
          </cell>
          <cell r="L27">
            <v>8.9115879999999995E-2</v>
          </cell>
          <cell r="M27">
            <v>0.22105768000000001</v>
          </cell>
          <cell r="N27">
            <v>0.13634742</v>
          </cell>
          <cell r="O27" t="str">
            <v/>
          </cell>
          <cell r="P27" t="str">
            <v/>
          </cell>
          <cell r="Q27" t="str">
            <v/>
          </cell>
          <cell r="R27" t="str">
            <v/>
          </cell>
        </row>
        <row r="28">
          <cell r="B28" t="str">
            <v xml:space="preserve">        Sistema SAP (SI)</v>
          </cell>
          <cell r="F28">
            <v>5.33572E-2</v>
          </cell>
          <cell r="G28">
            <v>0</v>
          </cell>
          <cell r="H28">
            <v>0</v>
          </cell>
          <cell r="I28">
            <v>0</v>
          </cell>
          <cell r="J28">
            <v>5.33572E-2</v>
          </cell>
          <cell r="K28">
            <v>0</v>
          </cell>
          <cell r="L28">
            <v>0</v>
          </cell>
          <cell r="M28">
            <v>0</v>
          </cell>
          <cell r="N28">
            <v>0</v>
          </cell>
          <cell r="O28" t="str">
            <v/>
          </cell>
          <cell r="P28" t="str">
            <v/>
          </cell>
          <cell r="Q28" t="str">
            <v/>
          </cell>
          <cell r="R28" t="str">
            <v/>
          </cell>
        </row>
        <row r="29">
          <cell r="B29" t="str">
            <v xml:space="preserve">        Outro investimento </v>
          </cell>
          <cell r="F29">
            <v>0.54112206000000007</v>
          </cell>
          <cell r="G29">
            <v>0.15805033000000002</v>
          </cell>
          <cell r="H29">
            <v>0.10397203000000002</v>
          </cell>
          <cell r="I29">
            <v>0.12348895999999999</v>
          </cell>
          <cell r="J29">
            <v>4.4005909999999995E-2</v>
          </cell>
          <cell r="K29">
            <v>2.40661E-2</v>
          </cell>
          <cell r="L29">
            <v>3.6673000000000004E-2</v>
          </cell>
          <cell r="M29">
            <v>3.67637400000001E-2</v>
          </cell>
          <cell r="N29">
            <v>1.4101990000000009E-2</v>
          </cell>
          <cell r="O29" t="str">
            <v/>
          </cell>
          <cell r="P29" t="str">
            <v/>
          </cell>
          <cell r="Q29" t="str">
            <v/>
          </cell>
          <cell r="R29" t="str">
            <v/>
          </cell>
        </row>
        <row r="30">
          <cell r="B30" t="str">
            <v>Custos directos externos</v>
          </cell>
          <cell r="F30">
            <v>117.40130119000003</v>
          </cell>
          <cell r="G30">
            <v>6.2270315099999998</v>
          </cell>
          <cell r="H30">
            <v>10.014539199999998</v>
          </cell>
          <cell r="I30">
            <v>16.491886720000004</v>
          </cell>
          <cell r="J30">
            <v>17.789475730000003</v>
          </cell>
          <cell r="K30">
            <v>16.066662710000003</v>
          </cell>
          <cell r="L30">
            <v>18.173848020000001</v>
          </cell>
          <cell r="M30">
            <v>16.834371630000003</v>
          </cell>
          <cell r="N30">
            <v>15.803485669999997</v>
          </cell>
          <cell r="O30" t="str">
            <v/>
          </cell>
          <cell r="P30" t="str">
            <v/>
          </cell>
          <cell r="Q30" t="str">
            <v/>
          </cell>
          <cell r="R30" t="str">
            <v/>
          </cell>
        </row>
        <row r="32">
          <cell r="B32" t="str">
            <v>Encargos de gestão</v>
          </cell>
          <cell r="F32">
            <v>5.0381124900000005</v>
          </cell>
          <cell r="G32">
            <v>0.65494699000000001</v>
          </cell>
          <cell r="H32">
            <v>0.56743021000000005</v>
          </cell>
          <cell r="I32">
            <v>0.65171321000000004</v>
          </cell>
          <cell r="J32">
            <v>0.58449861000000003</v>
          </cell>
          <cell r="K32">
            <v>0.70662800000000003</v>
          </cell>
          <cell r="L32">
            <v>0.63232993000000004</v>
          </cell>
          <cell r="M32">
            <v>0.61787232000000003</v>
          </cell>
          <cell r="N32">
            <v>0.62269322000000005</v>
          </cell>
          <cell r="O32" t="str">
            <v/>
          </cell>
          <cell r="P32" t="str">
            <v/>
          </cell>
          <cell r="Q32" t="str">
            <v/>
          </cell>
          <cell r="R32" t="str">
            <v/>
          </cell>
        </row>
        <row r="34">
          <cell r="B34" t="str">
            <v>Custos directos</v>
          </cell>
          <cell r="F34">
            <v>122.43941368000003</v>
          </cell>
          <cell r="G34">
            <v>6.8819784999999998</v>
          </cell>
          <cell r="H34">
            <v>10.581969409999997</v>
          </cell>
          <cell r="I34">
            <v>17.143599930000004</v>
          </cell>
          <cell r="J34">
            <v>18.373974340000004</v>
          </cell>
          <cell r="K34">
            <v>16.773290710000001</v>
          </cell>
          <cell r="L34">
            <v>18.806177950000002</v>
          </cell>
          <cell r="M34">
            <v>17.452243950000003</v>
          </cell>
          <cell r="N34">
            <v>16.426178889999996</v>
          </cell>
          <cell r="O34" t="str">
            <v/>
          </cell>
          <cell r="P34" t="str">
            <v/>
          </cell>
          <cell r="Q34" t="str">
            <v/>
          </cell>
          <cell r="R34" t="str">
            <v/>
          </cell>
        </row>
        <row r="36">
          <cell r="B36" t="str">
            <v>Encargos de estrutura</v>
          </cell>
          <cell r="F36">
            <v>1.8188911599999997</v>
          </cell>
          <cell r="G36">
            <v>0.25355636999999998</v>
          </cell>
          <cell r="H36">
            <v>0.21648972</v>
          </cell>
          <cell r="I36">
            <v>0.2969714</v>
          </cell>
          <cell r="J36">
            <v>0.11527772999999999</v>
          </cell>
          <cell r="K36">
            <v>0.20166507</v>
          </cell>
          <cell r="L36">
            <v>0.24375123000000001</v>
          </cell>
          <cell r="M36">
            <v>0.26287841000000001</v>
          </cell>
          <cell r="N36">
            <v>0.22830122999999999</v>
          </cell>
          <cell r="O36" t="str">
            <v/>
          </cell>
          <cell r="P36" t="str">
            <v/>
          </cell>
          <cell r="Q36" t="str">
            <v/>
          </cell>
          <cell r="R36" t="str">
            <v/>
          </cell>
        </row>
        <row r="38">
          <cell r="B38" t="str">
            <v>Custos técnicos</v>
          </cell>
          <cell r="F38">
            <v>124.25830484000002</v>
          </cell>
          <cell r="G38">
            <v>7.1355348699999999</v>
          </cell>
          <cell r="H38">
            <v>10.798459129999998</v>
          </cell>
          <cell r="I38">
            <v>17.440571330000004</v>
          </cell>
          <cell r="J38">
            <v>18.489252070000003</v>
          </cell>
          <cell r="K38">
            <v>16.974955780000002</v>
          </cell>
          <cell r="L38">
            <v>19.049929180000003</v>
          </cell>
          <cell r="M38">
            <v>17.715122360000002</v>
          </cell>
          <cell r="N38">
            <v>16.654480119999995</v>
          </cell>
          <cell r="O38" t="str">
            <v/>
          </cell>
          <cell r="P38" t="str">
            <v/>
          </cell>
          <cell r="Q38" t="str">
            <v/>
          </cell>
          <cell r="R38" t="str">
            <v/>
          </cell>
        </row>
        <row r="40">
          <cell r="B40" t="str">
            <v>Encargos financeiros</v>
          </cell>
          <cell r="F40">
            <v>2.65496</v>
          </cell>
          <cell r="G40">
            <v>0.26291199999999998</v>
          </cell>
          <cell r="H40">
            <v>0.23510900000000001</v>
          </cell>
          <cell r="I40">
            <v>0.28623100000000001</v>
          </cell>
          <cell r="J40">
            <v>0.31450499999999998</v>
          </cell>
          <cell r="K40">
            <v>0.42742200000000002</v>
          </cell>
          <cell r="L40">
            <v>0.33043099999999997</v>
          </cell>
          <cell r="M40">
            <v>0.381465</v>
          </cell>
          <cell r="N40">
            <v>0.41688500000000001</v>
          </cell>
          <cell r="O40" t="str">
            <v/>
          </cell>
          <cell r="P40" t="str">
            <v/>
          </cell>
          <cell r="Q40" t="str">
            <v/>
          </cell>
          <cell r="R40" t="str">
            <v/>
          </cell>
        </row>
        <row r="42">
          <cell r="B42" t="str">
            <v>Custos totais</v>
          </cell>
          <cell r="F42">
            <v>126.91326484000002</v>
          </cell>
          <cell r="G42">
            <v>7.3984468699999999</v>
          </cell>
          <cell r="H42">
            <v>11.033568129999997</v>
          </cell>
          <cell r="I42">
            <v>17.726802330000005</v>
          </cell>
          <cell r="J42">
            <v>18.803757070000003</v>
          </cell>
          <cell r="K42">
            <v>17.402377780000002</v>
          </cell>
          <cell r="L42">
            <v>19.380360180000004</v>
          </cell>
          <cell r="M42">
            <v>18.096587360000001</v>
          </cell>
          <cell r="N42">
            <v>17.071365119999996</v>
          </cell>
          <cell r="O42" t="str">
            <v/>
          </cell>
          <cell r="P42" t="str">
            <v/>
          </cell>
          <cell r="Q42" t="str">
            <v/>
          </cell>
          <cell r="R42" t="str">
            <v/>
          </cell>
        </row>
        <row r="47">
          <cell r="B47" t="str">
            <v>VALORES REAIS DE 2006</v>
          </cell>
        </row>
        <row r="48">
          <cell r="B48" t="str">
            <v>INVESTIMENTO  A  CUSTOS  TOTAIS</v>
          </cell>
        </row>
        <row r="50">
          <cell r="B50" t="str">
            <v>(milhões de euros)</v>
          </cell>
        </row>
        <row r="51">
          <cell r="F51" t="str">
            <v>Acumulado do Ano</v>
          </cell>
          <cell r="G51" t="str">
            <v>Jan</v>
          </cell>
          <cell r="H51" t="str">
            <v>Fev</v>
          </cell>
          <cell r="I51" t="str">
            <v>Mar</v>
          </cell>
          <cell r="J51" t="str">
            <v>Abr</v>
          </cell>
          <cell r="K51" t="str">
            <v>Mai</v>
          </cell>
          <cell r="L51" t="str">
            <v>Jun</v>
          </cell>
          <cell r="M51" t="str">
            <v>Jul</v>
          </cell>
          <cell r="N51" t="str">
            <v>Ago</v>
          </cell>
          <cell r="O51" t="str">
            <v>Set</v>
          </cell>
          <cell r="P51" t="str">
            <v>Out</v>
          </cell>
          <cell r="Q51" t="str">
            <v>Nov</v>
          </cell>
          <cell r="R51" t="str">
            <v>Dez</v>
          </cell>
        </row>
        <row r="52">
          <cell r="B52" t="str">
            <v>Área SEP</v>
          </cell>
        </row>
        <row r="53">
          <cell r="B53" t="str">
            <v xml:space="preserve">  Comercial do SEP (CS)</v>
          </cell>
          <cell r="F53">
            <v>5.8866999999999991E-4</v>
          </cell>
          <cell r="G53">
            <v>1.2076E-4</v>
          </cell>
          <cell r="H53">
            <v>9.8270000000000006E-5</v>
          </cell>
          <cell r="I53">
            <v>1.1195E-4</v>
          </cell>
          <cell r="J53">
            <v>1.0705E-4</v>
          </cell>
          <cell r="K53">
            <v>1.5064000000000001E-4</v>
          </cell>
          <cell r="L53">
            <v>0</v>
          </cell>
          <cell r="M53">
            <v>0</v>
          </cell>
          <cell r="N53">
            <v>0</v>
          </cell>
          <cell r="O53" t="str">
            <v/>
          </cell>
          <cell r="P53" t="str">
            <v/>
          </cell>
          <cell r="Q53" t="str">
            <v/>
          </cell>
          <cell r="R53" t="str">
            <v/>
          </cell>
        </row>
        <row r="54">
          <cell r="B54" t="str">
            <v xml:space="preserve">  Gestor do sistema (GS)</v>
          </cell>
          <cell r="F54">
            <v>5.6404160000000009E-2</v>
          </cell>
          <cell r="G54">
            <v>0</v>
          </cell>
          <cell r="H54">
            <v>0</v>
          </cell>
          <cell r="I54">
            <v>1.7975000000000001E-2</v>
          </cell>
          <cell r="J54">
            <v>4.0949999999999999E-5</v>
          </cell>
          <cell r="K54">
            <v>5.7620000000000001E-5</v>
          </cell>
          <cell r="L54">
            <v>4.5710000000000001E-5</v>
          </cell>
          <cell r="M54">
            <v>3.8130619999999997E-2</v>
          </cell>
          <cell r="N54">
            <v>1.5426E-4</v>
          </cell>
          <cell r="O54" t="str">
            <v/>
          </cell>
          <cell r="P54" t="str">
            <v/>
          </cell>
          <cell r="Q54" t="str">
            <v/>
          </cell>
          <cell r="R54" t="str">
            <v/>
          </cell>
        </row>
        <row r="55">
          <cell r="B55" t="str">
            <v>Área SEI</v>
          </cell>
        </row>
        <row r="56">
          <cell r="B56" t="str">
            <v xml:space="preserve">  Produção em Regime Especial (PE)</v>
          </cell>
          <cell r="F56">
            <v>0</v>
          </cell>
          <cell r="G56">
            <v>0</v>
          </cell>
          <cell r="H56">
            <v>0</v>
          </cell>
          <cell r="I56">
            <v>0</v>
          </cell>
          <cell r="J56">
            <v>0</v>
          </cell>
          <cell r="K56">
            <v>0</v>
          </cell>
          <cell r="L56">
            <v>0</v>
          </cell>
          <cell r="M56">
            <v>0</v>
          </cell>
          <cell r="N56">
            <v>0</v>
          </cell>
          <cell r="O56" t="str">
            <v/>
          </cell>
          <cell r="P56" t="str">
            <v/>
          </cell>
          <cell r="Q56" t="str">
            <v/>
          </cell>
          <cell r="R56" t="str">
            <v/>
          </cell>
        </row>
        <row r="57">
          <cell r="B57" t="str">
            <v xml:space="preserve">  Gestor de Ofertas</v>
          </cell>
          <cell r="F57">
            <v>0</v>
          </cell>
          <cell r="G57">
            <v>0</v>
          </cell>
          <cell r="H57">
            <v>0</v>
          </cell>
          <cell r="I57">
            <v>0</v>
          </cell>
          <cell r="J57">
            <v>0</v>
          </cell>
          <cell r="K57">
            <v>0</v>
          </cell>
          <cell r="L57">
            <v>0</v>
          </cell>
          <cell r="M57">
            <v>0</v>
          </cell>
          <cell r="N57">
            <v>0</v>
          </cell>
          <cell r="O57" t="str">
            <v/>
          </cell>
          <cell r="P57" t="str">
            <v/>
          </cell>
          <cell r="Q57" t="str">
            <v/>
          </cell>
          <cell r="R57" t="str">
            <v/>
          </cell>
        </row>
        <row r="58">
          <cell r="B58" t="str">
            <v>Área Rede</v>
          </cell>
        </row>
        <row r="59">
          <cell r="B59" t="str">
            <v xml:space="preserve">  Exploração (EX)</v>
          </cell>
          <cell r="F59">
            <v>3.5356625500000005</v>
          </cell>
          <cell r="G59">
            <v>3.6480720000000001E-2</v>
          </cell>
          <cell r="H59">
            <v>7.1439499999999989E-2</v>
          </cell>
          <cell r="I59">
            <v>1.02940623</v>
          </cell>
          <cell r="J59">
            <v>0.21696346999999999</v>
          </cell>
          <cell r="K59">
            <v>0.10571897</v>
          </cell>
          <cell r="L59">
            <v>0.79620528000000013</v>
          </cell>
          <cell r="M59">
            <v>0.64355903999999997</v>
          </cell>
          <cell r="N59">
            <v>0.63588934000000008</v>
          </cell>
          <cell r="O59" t="str">
            <v/>
          </cell>
          <cell r="P59" t="str">
            <v/>
          </cell>
          <cell r="Q59" t="str">
            <v/>
          </cell>
          <cell r="R59" t="str">
            <v/>
          </cell>
        </row>
        <row r="60">
          <cell r="B60" t="str">
            <v xml:space="preserve">  Equipamento</v>
          </cell>
          <cell r="F60">
            <v>119.45796456000001</v>
          </cell>
          <cell r="G60">
            <v>6.9581506600000003</v>
          </cell>
          <cell r="H60">
            <v>10.363290240000001</v>
          </cell>
          <cell r="I60">
            <v>16.412842849999997</v>
          </cell>
          <cell r="J60">
            <v>18.396559699999997</v>
          </cell>
          <cell r="K60">
            <v>16.581725070000001</v>
          </cell>
          <cell r="L60">
            <v>18.00303216</v>
          </cell>
          <cell r="M60">
            <v>16.779881969999998</v>
          </cell>
          <cell r="N60">
            <v>15.962481909999999</v>
          </cell>
          <cell r="O60" t="str">
            <v/>
          </cell>
          <cell r="P60" t="str">
            <v/>
          </cell>
          <cell r="Q60" t="str">
            <v/>
          </cell>
          <cell r="R60" t="str">
            <v/>
          </cell>
        </row>
        <row r="61">
          <cell r="B61" t="str">
            <v xml:space="preserve">        Equipamento - Linhas (EQ)</v>
          </cell>
          <cell r="F61">
            <v>62.712964889999995</v>
          </cell>
          <cell r="G61">
            <v>2.7331654700000003</v>
          </cell>
          <cell r="H61">
            <v>6.0209505600000002</v>
          </cell>
          <cell r="I61">
            <v>7.8142060400000002</v>
          </cell>
          <cell r="J61">
            <v>11.374994959999999</v>
          </cell>
          <cell r="K61">
            <v>9.5483485600000009</v>
          </cell>
          <cell r="L61">
            <v>8.3937699000000006</v>
          </cell>
          <cell r="M61">
            <v>7.6257393599999999</v>
          </cell>
          <cell r="N61">
            <v>9.2017900399999988</v>
          </cell>
          <cell r="O61" t="str">
            <v/>
          </cell>
          <cell r="P61" t="str">
            <v/>
          </cell>
          <cell r="Q61" t="str">
            <v/>
          </cell>
          <cell r="R61" t="str">
            <v/>
          </cell>
        </row>
        <row r="62">
          <cell r="B62" t="str">
            <v xml:space="preserve">        Equipamento - Subestações (EQ)</v>
          </cell>
          <cell r="F62">
            <v>56.744999669999999</v>
          </cell>
          <cell r="G62">
            <v>4.2249851899999999</v>
          </cell>
          <cell r="H62">
            <v>4.3423396800000003</v>
          </cell>
          <cell r="I62">
            <v>8.5986368099999986</v>
          </cell>
          <cell r="J62">
            <v>7.0215647400000005</v>
          </cell>
          <cell r="K62">
            <v>7.033376510000001</v>
          </cell>
          <cell r="L62">
            <v>9.6092622599999995</v>
          </cell>
          <cell r="M62">
            <v>9.1541426099999992</v>
          </cell>
          <cell r="N62">
            <v>6.7606918700000005</v>
          </cell>
          <cell r="O62" t="str">
            <v/>
          </cell>
          <cell r="P62" t="str">
            <v/>
          </cell>
          <cell r="Q62" t="str">
            <v/>
          </cell>
          <cell r="R62" t="str">
            <v/>
          </cell>
        </row>
        <row r="63">
          <cell r="B63" t="str">
            <v>Área Planeamento</v>
          </cell>
        </row>
        <row r="64">
          <cell r="B64" t="str">
            <v xml:space="preserve">  Planeamento do Centros produtores (PP)</v>
          </cell>
          <cell r="F64">
            <v>0</v>
          </cell>
          <cell r="G64">
            <v>0</v>
          </cell>
          <cell r="H64">
            <v>0</v>
          </cell>
          <cell r="I64">
            <v>0</v>
          </cell>
          <cell r="J64">
            <v>0</v>
          </cell>
          <cell r="K64">
            <v>0</v>
          </cell>
          <cell r="L64">
            <v>0</v>
          </cell>
          <cell r="M64">
            <v>0</v>
          </cell>
          <cell r="N64">
            <v>0</v>
          </cell>
          <cell r="O64" t="str">
            <v/>
          </cell>
          <cell r="P64" t="str">
            <v/>
          </cell>
          <cell r="Q64" t="str">
            <v/>
          </cell>
          <cell r="R64" t="str">
            <v/>
          </cell>
        </row>
        <row r="65">
          <cell r="B65" t="str">
            <v xml:space="preserve">  Planeamento da Rede (PR)</v>
          </cell>
          <cell r="F65">
            <v>0</v>
          </cell>
          <cell r="G65">
            <v>0</v>
          </cell>
          <cell r="H65">
            <v>0</v>
          </cell>
          <cell r="I65">
            <v>0</v>
          </cell>
          <cell r="J65">
            <v>0</v>
          </cell>
          <cell r="K65">
            <v>0</v>
          </cell>
          <cell r="L65">
            <v>0</v>
          </cell>
          <cell r="M65">
            <v>0</v>
          </cell>
          <cell r="N65">
            <v>0</v>
          </cell>
          <cell r="O65" t="str">
            <v/>
          </cell>
          <cell r="P65" t="str">
            <v/>
          </cell>
          <cell r="Q65" t="str">
            <v/>
          </cell>
          <cell r="R65" t="str">
            <v/>
          </cell>
        </row>
        <row r="66">
          <cell r="B66" t="str">
            <v>Área de Gestão</v>
          </cell>
        </row>
        <row r="67">
          <cell r="B67" t="str">
            <v xml:space="preserve">  Sistemas de Informação (SI) - Telecom. segurança</v>
          </cell>
          <cell r="F67">
            <v>2.5090897400000003</v>
          </cell>
          <cell r="G67">
            <v>0.21663576000000001</v>
          </cell>
          <cell r="H67">
            <v>0.46169636000000003</v>
          </cell>
          <cell r="I67">
            <v>9.7994230000000002E-2</v>
          </cell>
          <cell r="J67">
            <v>9.1721220000000006E-2</v>
          </cell>
          <cell r="K67">
            <v>0.49120581000000002</v>
          </cell>
          <cell r="L67">
            <v>0.45293181999999998</v>
          </cell>
          <cell r="M67">
            <v>0.37537979999999999</v>
          </cell>
          <cell r="N67">
            <v>0.32152473999999998</v>
          </cell>
          <cell r="O67" t="str">
            <v/>
          </cell>
          <cell r="P67" t="str">
            <v/>
          </cell>
          <cell r="Q67" t="str">
            <v/>
          </cell>
          <cell r="R67" t="str">
            <v/>
          </cell>
        </row>
        <row r="69">
          <cell r="B69" t="str">
            <v>Não Específico</v>
          </cell>
          <cell r="F69">
            <v>1.3535551600000002</v>
          </cell>
          <cell r="G69">
            <v>0.18705896999999999</v>
          </cell>
          <cell r="H69">
            <v>0.13704376000000001</v>
          </cell>
          <cell r="I69">
            <v>0.16847207</v>
          </cell>
          <cell r="J69">
            <v>9.8364679999999996E-2</v>
          </cell>
          <cell r="K69">
            <v>0.22351967</v>
          </cell>
          <cell r="L69">
            <v>0.12814521000000001</v>
          </cell>
          <cell r="M69">
            <v>0.25963593000000007</v>
          </cell>
          <cell r="N69">
            <v>0.15131486999999999</v>
          </cell>
          <cell r="O69" t="str">
            <v/>
          </cell>
          <cell r="P69" t="str">
            <v/>
          </cell>
          <cell r="Q69" t="str">
            <v/>
          </cell>
          <cell r="R69" t="str">
            <v/>
          </cell>
        </row>
        <row r="70">
          <cell r="B70" t="str">
            <v xml:space="preserve">        Equipamento informático (SI)</v>
          </cell>
          <cell r="F70">
            <v>0.75337494999999999</v>
          </cell>
          <cell r="G70">
            <v>2.8084919999999999E-2</v>
          </cell>
          <cell r="H70">
            <v>3.2308330000000003E-2</v>
          </cell>
          <cell r="I70">
            <v>4.4377670000000001E-2</v>
          </cell>
          <cell r="J70">
            <v>4.2260000000000003E-4</v>
          </cell>
          <cell r="K70">
            <v>0.19863890000000001</v>
          </cell>
          <cell r="L70">
            <v>9.0825959999999997E-2</v>
          </cell>
          <cell r="M70">
            <v>0.22220804999999999</v>
          </cell>
          <cell r="N70">
            <v>0.13650851999999999</v>
          </cell>
          <cell r="O70" t="str">
            <v/>
          </cell>
          <cell r="P70" t="str">
            <v/>
          </cell>
          <cell r="Q70" t="str">
            <v/>
          </cell>
          <cell r="R70" t="str">
            <v/>
          </cell>
        </row>
        <row r="71">
          <cell r="B71" t="str">
            <v xml:space="preserve">        Sistema SAP (SI)</v>
          </cell>
          <cell r="F71">
            <v>5.33572E-2</v>
          </cell>
          <cell r="G71">
            <v>0</v>
          </cell>
          <cell r="H71">
            <v>0</v>
          </cell>
          <cell r="I71">
            <v>0</v>
          </cell>
          <cell r="J71">
            <v>5.33572E-2</v>
          </cell>
          <cell r="K71">
            <v>0</v>
          </cell>
          <cell r="L71">
            <v>0</v>
          </cell>
          <cell r="M71">
            <v>0</v>
          </cell>
          <cell r="N71">
            <v>0</v>
          </cell>
          <cell r="O71" t="str">
            <v/>
          </cell>
          <cell r="P71" t="str">
            <v/>
          </cell>
          <cell r="Q71" t="str">
            <v/>
          </cell>
          <cell r="R71" t="str">
            <v/>
          </cell>
        </row>
        <row r="72">
          <cell r="B72" t="str">
            <v xml:space="preserve">        Outro investimento </v>
          </cell>
          <cell r="F72">
            <v>0.54682301000000011</v>
          </cell>
          <cell r="G72">
            <v>0.15897405000000001</v>
          </cell>
          <cell r="H72">
            <v>0.10473543000000002</v>
          </cell>
          <cell r="I72">
            <v>0.12409440000000001</v>
          </cell>
          <cell r="J72">
            <v>4.4584879999999993E-2</v>
          </cell>
          <cell r="K72">
            <v>2.4880769999999997E-2</v>
          </cell>
          <cell r="L72">
            <v>3.7319250000000005E-2</v>
          </cell>
          <cell r="M72">
            <v>3.7427880000000108E-2</v>
          </cell>
          <cell r="N72">
            <v>1.4806349999999996E-2</v>
          </cell>
          <cell r="O72" t="str">
            <v/>
          </cell>
          <cell r="P72" t="str">
            <v/>
          </cell>
          <cell r="Q72" t="str">
            <v/>
          </cell>
          <cell r="R72" t="str">
            <v/>
          </cell>
        </row>
        <row r="73">
          <cell r="B73" t="str">
            <v>Total</v>
          </cell>
          <cell r="F73">
            <v>126.91326484000001</v>
          </cell>
          <cell r="G73">
            <v>7.3984468699999999</v>
          </cell>
          <cell r="H73">
            <v>11.033568130000003</v>
          </cell>
          <cell r="I73">
            <v>17.726802329999998</v>
          </cell>
          <cell r="J73">
            <v>18.803757069999996</v>
          </cell>
          <cell r="K73">
            <v>17.402377779999998</v>
          </cell>
          <cell r="L73">
            <v>19.380360180000007</v>
          </cell>
          <cell r="M73">
            <v>18.096587360000001</v>
          </cell>
          <cell r="N73">
            <v>17.071365119999996</v>
          </cell>
          <cell r="O73" t="str">
            <v/>
          </cell>
          <cell r="P73" t="str">
            <v/>
          </cell>
          <cell r="Q73" t="str">
            <v/>
          </cell>
          <cell r="R73" t="str">
            <v/>
          </cell>
        </row>
      </sheetData>
      <sheetData sheetId="1">
        <row r="7">
          <cell r="F7" t="str">
            <v>Acumulado até  Agosto</v>
          </cell>
          <cell r="J7" t="str">
            <v>Orçamento anual</v>
          </cell>
        </row>
        <row r="8">
          <cell r="F8" t="str">
            <v>Realizado</v>
          </cell>
          <cell r="G8" t="str">
            <v>Orçamento</v>
          </cell>
          <cell r="H8" t="str">
            <v>Desvio</v>
          </cell>
          <cell r="J8" t="str">
            <v>Valor</v>
          </cell>
          <cell r="K8" t="str">
            <v>Realização</v>
          </cell>
        </row>
        <row r="9">
          <cell r="F9" t="str">
            <v>(1)</v>
          </cell>
          <cell r="G9" t="str">
            <v>(2)</v>
          </cell>
          <cell r="H9" t="str">
            <v>(1)-(2)</v>
          </cell>
          <cell r="I9" t="str">
            <v>(1)/(2)</v>
          </cell>
          <cell r="J9" t="str">
            <v>(3)</v>
          </cell>
          <cell r="K9" t="str">
            <v>(1)/(3)</v>
          </cell>
        </row>
        <row r="10">
          <cell r="A10" t="str">
            <v>Área SEP</v>
          </cell>
        </row>
        <row r="11">
          <cell r="B11" t="str">
            <v>Comercial do SEP (CS)</v>
          </cell>
          <cell r="F11">
            <v>0</v>
          </cell>
          <cell r="G11">
            <v>536.51046400000007</v>
          </cell>
          <cell r="H11">
            <v>-536.51046400000007</v>
          </cell>
          <cell r="I11">
            <v>-1</v>
          </cell>
          <cell r="J11">
            <v>1507.1313920000002</v>
          </cell>
          <cell r="K11">
            <v>0</v>
          </cell>
        </row>
        <row r="12">
          <cell r="B12" t="str">
            <v>Gestor do sistema (GS)</v>
          </cell>
          <cell r="F12">
            <v>55.390099999999997</v>
          </cell>
          <cell r="G12">
            <v>0</v>
          </cell>
          <cell r="H12">
            <v>55.390099999999997</v>
          </cell>
          <cell r="I12" t="str">
            <v/>
          </cell>
          <cell r="J12">
            <v>0</v>
          </cell>
          <cell r="K12" t="str">
            <v/>
          </cell>
        </row>
        <row r="13">
          <cell r="A13" t="str">
            <v>Área SEI</v>
          </cell>
        </row>
        <row r="14">
          <cell r="B14" t="str">
            <v xml:space="preserve"> Produção em Regime Especial (PE)</v>
          </cell>
          <cell r="F14">
            <v>0</v>
          </cell>
          <cell r="G14">
            <v>0</v>
          </cell>
          <cell r="H14">
            <v>0</v>
          </cell>
          <cell r="I14" t="str">
            <v/>
          </cell>
          <cell r="J14">
            <v>0</v>
          </cell>
          <cell r="K14" t="str">
            <v/>
          </cell>
        </row>
        <row r="15">
          <cell r="B15" t="str">
            <v>Gestor de Ofertas (GO)</v>
          </cell>
          <cell r="F15">
            <v>0</v>
          </cell>
          <cell r="G15">
            <v>731.86565999999993</v>
          </cell>
          <cell r="H15">
            <v>-731.86565999999993</v>
          </cell>
          <cell r="I15">
            <v>-1</v>
          </cell>
          <cell r="J15">
            <v>1363.3669799999998</v>
          </cell>
          <cell r="K15">
            <v>0</v>
          </cell>
        </row>
        <row r="16">
          <cell r="A16" t="str">
            <v>Área Rede</v>
          </cell>
        </row>
        <row r="17">
          <cell r="B17" t="str">
            <v>Exploração (EX)</v>
          </cell>
          <cell r="F17">
            <v>3351.2059699999995</v>
          </cell>
          <cell r="G17">
            <v>7470.4213600000012</v>
          </cell>
          <cell r="H17">
            <v>-4119.2153900000012</v>
          </cell>
          <cell r="I17">
            <v>-0.55140335350508274</v>
          </cell>
          <cell r="J17">
            <v>11205.632040000002</v>
          </cell>
          <cell r="K17">
            <v>0.29906443099661151</v>
          </cell>
        </row>
        <row r="18">
          <cell r="B18" t="str">
            <v>Equipamento (EQ)</v>
          </cell>
          <cell r="F18">
            <v>110850.76443000001</v>
          </cell>
          <cell r="G18">
            <v>134664.69439655397</v>
          </cell>
          <cell r="H18">
            <v>-23813.929966553951</v>
          </cell>
          <cell r="I18">
            <v>-0.17683870351666092</v>
          </cell>
          <cell r="J18">
            <v>189304.79402999999</v>
          </cell>
          <cell r="K18">
            <v>0.58556765557893364</v>
          </cell>
        </row>
        <row r="19">
          <cell r="B19" t="str">
            <v xml:space="preserve">        Equipamento - Linhas</v>
          </cell>
          <cell r="F19">
            <v>58587.00518</v>
          </cell>
          <cell r="G19">
            <v>59017.199013114929</v>
          </cell>
          <cell r="H19">
            <v>-430.19383311492857</v>
          </cell>
          <cell r="I19">
            <v>-7.2892960070729549E-3</v>
          </cell>
          <cell r="J19">
            <v>83548.028009999995</v>
          </cell>
          <cell r="K19">
            <v>0.70123743881767775</v>
          </cell>
        </row>
        <row r="20">
          <cell r="B20" t="str">
            <v xml:space="preserve">        Equipamento - Subestações</v>
          </cell>
          <cell r="F20">
            <v>52263.75925000001</v>
          </cell>
          <cell r="G20">
            <v>75647.495383439033</v>
          </cell>
          <cell r="H20">
            <v>-23383.736133439023</v>
          </cell>
          <cell r="I20">
            <v>-0.30911447913658563</v>
          </cell>
          <cell r="J20">
            <v>105756.76601999997</v>
          </cell>
          <cell r="K20">
            <v>0.4941883268264487</v>
          </cell>
        </row>
        <row r="21">
          <cell r="A21" t="str">
            <v>Área Planeamento</v>
          </cell>
        </row>
        <row r="22">
          <cell r="B22" t="str">
            <v>Planeamento do Centros produtores (PP)</v>
          </cell>
          <cell r="F22">
            <v>0</v>
          </cell>
          <cell r="G22">
            <v>0</v>
          </cell>
          <cell r="H22">
            <v>0</v>
          </cell>
          <cell r="I22" t="str">
            <v/>
          </cell>
          <cell r="J22">
            <v>0</v>
          </cell>
          <cell r="K22" t="str">
            <v/>
          </cell>
        </row>
        <row r="23">
          <cell r="B23" t="str">
            <v>Planeamento da Rede (PR)</v>
          </cell>
          <cell r="F23">
            <v>0</v>
          </cell>
          <cell r="G23">
            <v>0</v>
          </cell>
          <cell r="H23">
            <v>0</v>
          </cell>
          <cell r="I23" t="str">
            <v/>
          </cell>
          <cell r="J23">
            <v>0</v>
          </cell>
          <cell r="K23" t="str">
            <v/>
          </cell>
        </row>
        <row r="24">
          <cell r="A24" t="str">
            <v>Área de Gestão</v>
          </cell>
        </row>
        <row r="25">
          <cell r="B25" t="str">
            <v>Sistemas de Informação (SI) - Telecom. segurança</v>
          </cell>
          <cell r="F25">
            <v>1804.4252099999999</v>
          </cell>
          <cell r="G25">
            <v>3099.3066400000007</v>
          </cell>
          <cell r="H25">
            <v>-1294.8814300000008</v>
          </cell>
          <cell r="I25">
            <v>-0.41779713349047659</v>
          </cell>
          <cell r="J25">
            <v>4648.959960000002</v>
          </cell>
          <cell r="K25">
            <v>0.38813524433968216</v>
          </cell>
        </row>
        <row r="27">
          <cell r="A27" t="str">
            <v>Não específico</v>
          </cell>
          <cell r="F27">
            <v>1339.51548</v>
          </cell>
          <cell r="G27">
            <v>2900.8619366666662</v>
          </cell>
          <cell r="H27">
            <v>-1561.3464566666662</v>
          </cell>
          <cell r="I27">
            <v>-0.5382353558200651</v>
          </cell>
          <cell r="J27">
            <v>4093.2299199999998</v>
          </cell>
          <cell r="K27">
            <v>0.32725146306953606</v>
          </cell>
        </row>
        <row r="28">
          <cell r="B28" t="str">
            <v xml:space="preserve">        Equipamento informático (SI)</v>
          </cell>
          <cell r="F28">
            <v>745.03622000000007</v>
          </cell>
          <cell r="G28">
            <v>1316.95732</v>
          </cell>
          <cell r="H28">
            <v>-571.92109999999991</v>
          </cell>
          <cell r="I28">
            <v>-0.43427458985534922</v>
          </cell>
          <cell r="J28">
            <v>1973.8999800000001</v>
          </cell>
          <cell r="K28">
            <v>0.37744375477424141</v>
          </cell>
        </row>
        <row r="29">
          <cell r="B29" t="str">
            <v xml:space="preserve">        Sistema SAP (SI)</v>
          </cell>
          <cell r="F29">
            <v>53.357199999999999</v>
          </cell>
          <cell r="G29">
            <v>407.55199999999996</v>
          </cell>
          <cell r="H29">
            <v>-354.19479999999999</v>
          </cell>
          <cell r="I29">
            <v>-0.86907879239949748</v>
          </cell>
          <cell r="J29">
            <v>611.32799999999997</v>
          </cell>
        </row>
        <row r="30">
          <cell r="B30" t="str">
            <v xml:space="preserve">        Outro investimento</v>
          </cell>
          <cell r="F30">
            <v>541.12206000000003</v>
          </cell>
          <cell r="G30">
            <v>1176.3526166666666</v>
          </cell>
          <cell r="H30">
            <v>-635.23055666666653</v>
          </cell>
          <cell r="I30">
            <v>-0.54000012212891313</v>
          </cell>
          <cell r="J30">
            <v>1508.0019399999996</v>
          </cell>
          <cell r="K30">
            <v>0.35883379566474571</v>
          </cell>
        </row>
        <row r="31">
          <cell r="A31" t="str">
            <v>Custos directos externos</v>
          </cell>
          <cell r="F31">
            <v>117401.30119</v>
          </cell>
          <cell r="G31">
            <v>149403.66045722063</v>
          </cell>
          <cell r="H31">
            <v>-32002.359267220629</v>
          </cell>
          <cell r="I31">
            <v>-0.21420063718173757</v>
          </cell>
          <cell r="J31">
            <v>212123.11432199995</v>
          </cell>
          <cell r="K31">
            <v>0.5534583138911795</v>
          </cell>
        </row>
        <row r="33">
          <cell r="A33" t="str">
            <v>Encargos de gestão</v>
          </cell>
          <cell r="F33">
            <v>5038.1124900000004</v>
          </cell>
          <cell r="G33">
            <v>5387.7459900000003</v>
          </cell>
          <cell r="H33">
            <v>-349.63349999999991</v>
          </cell>
          <cell r="I33">
            <v>-6.4894206343235547E-2</v>
          </cell>
          <cell r="J33">
            <v>7853.1689999999999</v>
          </cell>
          <cell r="K33">
            <v>0.64153878389730323</v>
          </cell>
        </row>
        <row r="35">
          <cell r="A35" t="str">
            <v>Custos directos</v>
          </cell>
          <cell r="F35">
            <v>122439.41368</v>
          </cell>
          <cell r="G35">
            <v>154791.40644722062</v>
          </cell>
          <cell r="H35">
            <v>-32351.992767220625</v>
          </cell>
          <cell r="I35">
            <v>-0.2090038039563373</v>
          </cell>
          <cell r="J35">
            <v>219976.28332199994</v>
          </cell>
          <cell r="K35">
            <v>0.55660279295097426</v>
          </cell>
        </row>
        <row r="37">
          <cell r="A37" t="str">
            <v>Encargos de estrutura</v>
          </cell>
          <cell r="F37">
            <v>1818.8911599999997</v>
          </cell>
          <cell r="G37">
            <v>1564.4293500000001</v>
          </cell>
          <cell r="H37">
            <v>254.46180999999956</v>
          </cell>
          <cell r="I37">
            <v>0.16265471496044198</v>
          </cell>
          <cell r="J37">
            <v>2282.8260300000002</v>
          </cell>
          <cell r="K37">
            <v>0.79677169267252468</v>
          </cell>
        </row>
        <row r="39">
          <cell r="A39" t="str">
            <v>Custos técnicos</v>
          </cell>
          <cell r="F39">
            <v>124258.30484</v>
          </cell>
          <cell r="G39">
            <v>156355.83579722061</v>
          </cell>
          <cell r="H39">
            <v>-32097.530957220617</v>
          </cell>
          <cell r="I39">
            <v>-0.20528514841523546</v>
          </cell>
          <cell r="J39">
            <v>222259.10935199994</v>
          </cell>
          <cell r="K39">
            <v>0.5590695706568658</v>
          </cell>
        </row>
        <row r="41">
          <cell r="A41" t="str">
            <v>Encargos financeiros</v>
          </cell>
          <cell r="F41">
            <v>2654.96</v>
          </cell>
          <cell r="G41">
            <v>3199.0439899999997</v>
          </cell>
          <cell r="H41">
            <v>-544.08398999999963</v>
          </cell>
          <cell r="I41">
            <v>-0.17007705792754657</v>
          </cell>
          <cell r="J41">
            <v>5054.8329900000008</v>
          </cell>
          <cell r="K41">
            <v>0.52523199188822256</v>
          </cell>
        </row>
        <row r="43">
          <cell r="A43" t="str">
            <v>Custos totais</v>
          </cell>
          <cell r="F43">
            <v>126913.26484</v>
          </cell>
          <cell r="G43">
            <v>159554.87978722062</v>
          </cell>
          <cell r="H43">
            <v>-32641.614947220616</v>
          </cell>
          <cell r="I43">
            <v>-0.20457923311872916</v>
          </cell>
          <cell r="J43">
            <v>227313.94234199994</v>
          </cell>
          <cell r="K43">
            <v>0.55831711655000726</v>
          </cell>
        </row>
      </sheetData>
      <sheetData sheetId="2" refreshError="1"/>
      <sheetData sheetId="3" refreshError="1"/>
      <sheetData sheetId="4">
        <row r="2">
          <cell r="B2" t="str">
            <v>IMOBILIZADO  EM CURSO</v>
          </cell>
        </row>
        <row r="3">
          <cell r="B3" t="str">
            <v>No mês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6-07-31</v>
          </cell>
          <cell r="D6" t="str">
            <v>realizado</v>
          </cell>
          <cell r="E6" t="str">
            <v>exploração</v>
          </cell>
          <cell r="F6" t="str">
            <v>2006-08-31</v>
          </cell>
        </row>
        <row r="7">
          <cell r="B7" t="str">
            <v>Edifícios e Outras Construções</v>
          </cell>
          <cell r="C7">
            <v>262.95994999999999</v>
          </cell>
          <cell r="D7">
            <v>0.70436000000001497</v>
          </cell>
          <cell r="E7">
            <v>-6.1188099999999999</v>
          </cell>
          <cell r="F7">
            <v>257.5455</v>
          </cell>
        </row>
        <row r="8">
          <cell r="B8" t="str">
            <v xml:space="preserve">      44220000 - Edifíc. out. constr.</v>
          </cell>
          <cell r="C8">
            <v>262.95994999999999</v>
          </cell>
          <cell r="D8">
            <v>0.70436000000001497</v>
          </cell>
          <cell r="E8">
            <v>-6.1188099999999999</v>
          </cell>
          <cell r="F8">
            <v>257.5455</v>
          </cell>
        </row>
        <row r="9">
          <cell r="B9" t="str">
            <v>Subestações</v>
          </cell>
          <cell r="C9">
            <v>97488.4528499999</v>
          </cell>
          <cell r="D9">
            <v>7054.2744700000003</v>
          </cell>
          <cell r="E9">
            <v>-7203.9810600000001</v>
          </cell>
          <cell r="F9">
            <v>97338.74626</v>
          </cell>
        </row>
        <row r="10">
          <cell r="B10" t="str">
            <v xml:space="preserve">      44232110 - Transporte Electricidade - Subestações Novas</v>
          </cell>
          <cell r="C10">
            <v>42610.952640000003</v>
          </cell>
          <cell r="D10">
            <v>3327.4045599999999</v>
          </cell>
          <cell r="F10">
            <v>45938.357199999999</v>
          </cell>
        </row>
        <row r="11">
          <cell r="B11" t="str">
            <v xml:space="preserve">      44232120 - Transporte Electricidade - Ampliação Subestações</v>
          </cell>
          <cell r="C11">
            <v>47015.776859999998</v>
          </cell>
          <cell r="D11">
            <v>2755.30521</v>
          </cell>
          <cell r="E11">
            <v>-6617.8292499999998</v>
          </cell>
          <cell r="F11">
            <v>43153.252820000002</v>
          </cell>
        </row>
        <row r="12">
          <cell r="B12" t="str">
            <v xml:space="preserve">      44232130 - Transporte Electricidade - Remodelação Subestações</v>
          </cell>
          <cell r="C12">
            <v>4956.5598900000005</v>
          </cell>
          <cell r="D12">
            <v>293.58260000000001</v>
          </cell>
          <cell r="F12">
            <v>5250.1424900000002</v>
          </cell>
        </row>
        <row r="13">
          <cell r="B13" t="str">
            <v xml:space="preserve">      44232180 - Transporte Electricidade-Bateria de Condensadores</v>
          </cell>
          <cell r="C13">
            <v>2905.1634600000002</v>
          </cell>
          <cell r="D13">
            <v>677.98209999999995</v>
          </cell>
          <cell r="E13">
            <v>-586.15180999999995</v>
          </cell>
          <cell r="F13">
            <v>2996.9937500000001</v>
          </cell>
        </row>
        <row r="14">
          <cell r="B14" t="str">
            <v>Linhas</v>
          </cell>
          <cell r="C14">
            <v>56923.151109999999</v>
          </cell>
          <cell r="D14">
            <v>9836.9817700000003</v>
          </cell>
          <cell r="E14">
            <v>-5717.9674400000004</v>
          </cell>
          <cell r="F14">
            <v>61042.165439999997</v>
          </cell>
        </row>
        <row r="15">
          <cell r="B15" t="str">
            <v xml:space="preserve">      44232210 - Transporte Electricidade - Linhas 150kv</v>
          </cell>
          <cell r="C15">
            <v>7042.6048099999998</v>
          </cell>
          <cell r="D15">
            <v>1625.14366</v>
          </cell>
          <cell r="E15">
            <v>-3889.2037399999999</v>
          </cell>
          <cell r="F15">
            <v>4778.5447299999996</v>
          </cell>
        </row>
        <row r="16">
          <cell r="B16" t="str">
            <v xml:space="preserve">      44232220 - Transporte Electricidade - Linhas 220Kv</v>
          </cell>
          <cell r="C16">
            <v>23688.867389999999</v>
          </cell>
          <cell r="D16">
            <v>3303.0439099999999</v>
          </cell>
          <cell r="E16">
            <v>-3.456</v>
          </cell>
          <cell r="F16">
            <v>26988.455300000001</v>
          </cell>
        </row>
        <row r="17">
          <cell r="B17" t="str">
            <v xml:space="preserve">      44232230 - Transporte Electricidade - Linhas 400KV</v>
          </cell>
          <cell r="C17">
            <v>22754.126380000002</v>
          </cell>
          <cell r="D17">
            <v>3422.7092600000001</v>
          </cell>
          <cell r="E17">
            <v>-27.905899999999999</v>
          </cell>
          <cell r="F17">
            <v>26148.92974</v>
          </cell>
        </row>
        <row r="18">
          <cell r="B18" t="str">
            <v xml:space="preserve">      44238130 - Telecomunicações-Segurança - Fibra Óptica</v>
          </cell>
          <cell r="C18">
            <v>2647.3955599999999</v>
          </cell>
          <cell r="D18">
            <v>1130.32041</v>
          </cell>
          <cell r="E18">
            <v>-1797.4018000000001</v>
          </cell>
          <cell r="F18">
            <v>1980.3141700000001</v>
          </cell>
        </row>
        <row r="19">
          <cell r="B19" t="str">
            <v xml:space="preserve">      44238230 - Telecomunicações Não Reguladas no Sist.Eléctrico (Linhas)</v>
          </cell>
          <cell r="C19">
            <v>790.15697</v>
          </cell>
          <cell r="D19">
            <v>355.76452999999998</v>
          </cell>
          <cell r="F19">
            <v>1145.9214999999999</v>
          </cell>
        </row>
        <row r="20">
          <cell r="B20" t="str">
            <v>Gestão do sistema</v>
          </cell>
          <cell r="C20">
            <v>56.249899999999997</v>
          </cell>
          <cell r="D20">
            <v>0.15426000000000201</v>
          </cell>
          <cell r="F20">
            <v>56.404159999999997</v>
          </cell>
        </row>
        <row r="21">
          <cell r="B21" t="str">
            <v xml:space="preserve">      44232310 - Transporte Electricidade - Gestor Sistema</v>
          </cell>
          <cell r="C21">
            <v>56.249899999999997</v>
          </cell>
          <cell r="D21">
            <v>0.15426000000000201</v>
          </cell>
          <cell r="F21">
            <v>56.404159999999997</v>
          </cell>
        </row>
        <row r="22">
          <cell r="B22" t="str">
            <v>Equipamento acessório</v>
          </cell>
          <cell r="C22">
            <v>2550.2264100000002</v>
          </cell>
          <cell r="D22">
            <v>28.639749999999999</v>
          </cell>
          <cell r="F22">
            <v>2578.86616</v>
          </cell>
        </row>
        <row r="23">
          <cell r="B23" t="str">
            <v xml:space="preserve">      44238110 - Telecomunicações-Segurança - Comutação Telefónica</v>
          </cell>
          <cell r="C23">
            <v>14.91114</v>
          </cell>
          <cell r="D23">
            <v>26.075379999999999</v>
          </cell>
          <cell r="F23">
            <v>40.986519999999999</v>
          </cell>
        </row>
        <row r="24">
          <cell r="B24" t="str">
            <v xml:space="preserve">      44238120 - Telecomunicações-Segurança - transmissão de dados</v>
          </cell>
          <cell r="C24">
            <v>2381.7324899999999</v>
          </cell>
          <cell r="D24">
            <v>2.1431900000000002</v>
          </cell>
          <cell r="F24">
            <v>2383.8756800000001</v>
          </cell>
        </row>
        <row r="25">
          <cell r="B25" t="str">
            <v xml:space="preserve">      44238140 - Telecomunicações - Segurança-Sist. de Alimentação</v>
          </cell>
          <cell r="C25">
            <v>153.58278000000001</v>
          </cell>
          <cell r="D25">
            <v>0.42118000000001798</v>
          </cell>
          <cell r="F25">
            <v>154.00396000000001</v>
          </cell>
        </row>
        <row r="26">
          <cell r="B26" t="str">
            <v>Sistemas informáticos</v>
          </cell>
          <cell r="C26">
            <v>474.09492999999998</v>
          </cell>
          <cell r="D26">
            <v>8.7683</v>
          </cell>
          <cell r="F26">
            <v>482.86322999999999</v>
          </cell>
        </row>
        <row r="27">
          <cell r="B27" t="str">
            <v xml:space="preserve">      44261100 - Equip Informático Próprio - Equipamento central</v>
          </cell>
          <cell r="C27">
            <v>474.09492999999998</v>
          </cell>
          <cell r="D27">
            <v>8.7683</v>
          </cell>
          <cell r="F27">
            <v>482.86322999999999</v>
          </cell>
        </row>
        <row r="28">
          <cell r="B28" t="str">
            <v>TOTAL  GLOBAL</v>
          </cell>
          <cell r="C28">
            <v>157755.13514999999</v>
          </cell>
          <cell r="D28">
            <v>16929.52291</v>
          </cell>
          <cell r="E28">
            <v>-12928.06731</v>
          </cell>
          <cell r="F28">
            <v>161756.59075</v>
          </cell>
        </row>
      </sheetData>
      <sheetData sheetId="5">
        <row r="2">
          <cell r="B2" t="str">
            <v>IMOBILIZADO  EM CURSO</v>
          </cell>
        </row>
        <row r="3">
          <cell r="B3" t="str">
            <v>Período: 2006-01 até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5-12-31</v>
          </cell>
          <cell r="D6" t="str">
            <v>realizado</v>
          </cell>
          <cell r="E6" t="str">
            <v>exploração</v>
          </cell>
          <cell r="F6" t="str">
            <v>2006-08-31</v>
          </cell>
        </row>
        <row r="7">
          <cell r="B7" t="str">
            <v>Edifícios e Outras Construções</v>
          </cell>
          <cell r="C7">
            <v>247.41905</v>
          </cell>
          <cell r="D7">
            <v>16.245259999999998</v>
          </cell>
          <cell r="E7">
            <v>-6.1188099999999999</v>
          </cell>
          <cell r="F7">
            <v>257.5455</v>
          </cell>
        </row>
        <row r="8">
          <cell r="B8" t="str">
            <v xml:space="preserve">      44220000 - Edifíc. out. constr.</v>
          </cell>
          <cell r="C8">
            <v>247.41905</v>
          </cell>
          <cell r="D8">
            <v>16.245259999999998</v>
          </cell>
          <cell r="E8">
            <v>-6.1188099999999999</v>
          </cell>
          <cell r="F8">
            <v>257.5455</v>
          </cell>
        </row>
        <row r="9">
          <cell r="B9" t="str">
            <v>Subestações</v>
          </cell>
          <cell r="C9">
            <v>88883.496629999994</v>
          </cell>
          <cell r="D9">
            <v>58426.709900000002</v>
          </cell>
          <cell r="E9">
            <v>-49971.460270000003</v>
          </cell>
          <cell r="F9">
            <v>97338.74626</v>
          </cell>
        </row>
        <row r="10">
          <cell r="B10" t="str">
            <v xml:space="preserve">      44232110 - Transporte Electricidade - Subestações Novas</v>
          </cell>
          <cell r="C10">
            <v>27088.471949999999</v>
          </cell>
          <cell r="D10">
            <v>28877.45552</v>
          </cell>
          <cell r="E10">
            <v>-10027.57027</v>
          </cell>
          <cell r="F10">
            <v>45938.357199999999</v>
          </cell>
        </row>
        <row r="11">
          <cell r="B11" t="str">
            <v xml:space="preserve">      44232120 - Transporte Electricidade - Ampliação Subestações</v>
          </cell>
          <cell r="C11">
            <v>55015.221969999999</v>
          </cell>
          <cell r="D11">
            <v>25462.385200000001</v>
          </cell>
          <cell r="E11">
            <v>-37324.354350000001</v>
          </cell>
          <cell r="F11">
            <v>43153.252820000002</v>
          </cell>
        </row>
        <row r="12">
          <cell r="B12" t="str">
            <v xml:space="preserve">      44232130 - Transporte Electricidade - Remodelação Subestações</v>
          </cell>
          <cell r="C12">
            <v>3568.43226</v>
          </cell>
          <cell r="D12">
            <v>1681.7102299999999</v>
          </cell>
          <cell r="F12">
            <v>5250.1424900000002</v>
          </cell>
        </row>
        <row r="13">
          <cell r="B13" t="str">
            <v xml:space="preserve">      44232180 - Transporte Electricidade-Bateria de Condensadores</v>
          </cell>
          <cell r="C13">
            <v>3211.3704499999999</v>
          </cell>
          <cell r="D13">
            <v>2405.15895</v>
          </cell>
          <cell r="E13">
            <v>-2619.5356499999998</v>
          </cell>
          <cell r="F13">
            <v>2996.9937500000001</v>
          </cell>
        </row>
        <row r="14">
          <cell r="B14" t="str">
            <v>Linhas</v>
          </cell>
          <cell r="C14">
            <v>29338.51108</v>
          </cell>
          <cell r="D14">
            <v>64905.63162</v>
          </cell>
          <cell r="E14">
            <v>-33201.97726</v>
          </cell>
          <cell r="F14">
            <v>61042.165439999997</v>
          </cell>
        </row>
        <row r="15">
          <cell r="B15" t="str">
            <v xml:space="preserve">      44232210 - Transporte Electricidade - Linhas 150kv</v>
          </cell>
          <cell r="C15">
            <v>13937.780220000001</v>
          </cell>
          <cell r="D15">
            <v>17308.18506</v>
          </cell>
          <cell r="E15">
            <v>-26467.420549999999</v>
          </cell>
          <cell r="F15">
            <v>4778.5447299999996</v>
          </cell>
        </row>
        <row r="16">
          <cell r="B16" t="str">
            <v xml:space="preserve">      44232220 - Transporte Electricidade - Linhas 220Kv</v>
          </cell>
          <cell r="C16">
            <v>6639.3479299999999</v>
          </cell>
          <cell r="D16">
            <v>22043.783800000001</v>
          </cell>
          <cell r="E16">
            <v>-1694.67643</v>
          </cell>
          <cell r="F16">
            <v>26988.455300000001</v>
          </cell>
        </row>
        <row r="17">
          <cell r="B17" t="str">
            <v xml:space="preserve">      44232230 - Transporte Electricidade - Linhas 400KV</v>
          </cell>
          <cell r="C17">
            <v>6846.9622200000003</v>
          </cell>
          <cell r="D17">
            <v>21138.71081</v>
          </cell>
          <cell r="E17">
            <v>-1836.7432899999999</v>
          </cell>
          <cell r="F17">
            <v>26148.92974</v>
          </cell>
        </row>
        <row r="18">
          <cell r="B18" t="str">
            <v xml:space="preserve">      44232270 - Transporte Electricidade - Ramais 150KV</v>
          </cell>
          <cell r="C18">
            <v>10.375</v>
          </cell>
          <cell r="D18">
            <v>38.150590000000001</v>
          </cell>
          <cell r="E18">
            <v>-48.525590000000001</v>
          </cell>
        </row>
        <row r="19">
          <cell r="B19" t="str">
            <v xml:space="preserve">      44238130 - Telecomunicações-Segurança - Fibra Óptica</v>
          </cell>
          <cell r="C19">
            <v>1013.7762300000001</v>
          </cell>
          <cell r="D19">
            <v>2981.3661299999999</v>
          </cell>
          <cell r="E19">
            <v>-2014.8281899999999</v>
          </cell>
          <cell r="F19">
            <v>1980.3141700000001</v>
          </cell>
        </row>
        <row r="20">
          <cell r="B20" t="str">
            <v xml:space="preserve">      44238230 - Telecomunicações Não Reguladas no Sist.Eléctrico (Linhas)</v>
          </cell>
          <cell r="C20">
            <v>890.26948000000004</v>
          </cell>
          <cell r="D20">
            <v>1395.43523</v>
          </cell>
          <cell r="E20">
            <v>-1139.7832100000001</v>
          </cell>
          <cell r="F20">
            <v>1145.9214999999999</v>
          </cell>
        </row>
        <row r="21">
          <cell r="B21" t="str">
            <v>Gestão do sistema</v>
          </cell>
          <cell r="C21">
            <v>46.660049999999998</v>
          </cell>
          <cell r="D21">
            <v>56.992829999999998</v>
          </cell>
          <cell r="E21">
            <v>-47.248719999999999</v>
          </cell>
          <cell r="F21">
            <v>56.404159999999997</v>
          </cell>
        </row>
        <row r="22">
          <cell r="B22" t="str">
            <v xml:space="preserve">      44232310 - Transporte Electricidade - Gestor Sistema</v>
          </cell>
          <cell r="D22">
            <v>56.404159999999997</v>
          </cell>
          <cell r="F22">
            <v>56.404159999999997</v>
          </cell>
        </row>
        <row r="23">
          <cell r="B23" t="str">
            <v xml:space="preserve">      44232520 - Transporte Electricidade - Cont.Medida-Fact.Prod.</v>
          </cell>
          <cell r="C23">
            <v>46.660049999999998</v>
          </cell>
          <cell r="D23">
            <v>0.58866999999999803</v>
          </cell>
          <cell r="E23">
            <v>-47.248719999999999</v>
          </cell>
        </row>
        <row r="24">
          <cell r="B24" t="str">
            <v>Equipamento acessório</v>
          </cell>
          <cell r="C24">
            <v>894.90201999999999</v>
          </cell>
          <cell r="D24">
            <v>2170.3753299999998</v>
          </cell>
          <cell r="E24">
            <v>-486.41118999999998</v>
          </cell>
          <cell r="F24">
            <v>2578.86616</v>
          </cell>
        </row>
        <row r="25">
          <cell r="B25" t="str">
            <v xml:space="preserve">      44238110 - Telecomunicações-Segurança - Comutação Telefónica</v>
          </cell>
          <cell r="C25">
            <v>12.092370000000001</v>
          </cell>
          <cell r="D25">
            <v>134.79814999999999</v>
          </cell>
          <cell r="E25">
            <v>-105.904</v>
          </cell>
          <cell r="F25">
            <v>40.986519999999999</v>
          </cell>
        </row>
        <row r="26">
          <cell r="B26" t="str">
            <v xml:space="preserve">      44238120 - Telecomunicações-Segurança - transmissão de dados</v>
          </cell>
          <cell r="C26">
            <v>882.80965000000003</v>
          </cell>
          <cell r="D26">
            <v>1881.57322</v>
          </cell>
          <cell r="E26">
            <v>-380.50718999999998</v>
          </cell>
          <cell r="F26">
            <v>2383.8756800000001</v>
          </cell>
        </row>
        <row r="27">
          <cell r="B27" t="str">
            <v xml:space="preserve">      44238140 - Telecomunicações - Segurança-Sist. de Alimentação</v>
          </cell>
          <cell r="D27">
            <v>154.00396000000001</v>
          </cell>
          <cell r="F27">
            <v>154.00396000000001</v>
          </cell>
        </row>
        <row r="28">
          <cell r="B28" t="str">
            <v>Sistemas informáticos</v>
          </cell>
          <cell r="C28">
            <v>48.917430000000003</v>
          </cell>
          <cell r="D28">
            <v>489.97800000000001</v>
          </cell>
          <cell r="E28">
            <v>-56.032200000000003</v>
          </cell>
          <cell r="F28">
            <v>482.86322999999999</v>
          </cell>
        </row>
        <row r="29">
          <cell r="B29" t="str">
            <v xml:space="preserve">      44261100 - Equip Informático Próprio - Equipamento central</v>
          </cell>
          <cell r="C29">
            <v>48.917430000000003</v>
          </cell>
          <cell r="D29">
            <v>489.97800000000001</v>
          </cell>
          <cell r="E29">
            <v>-56.032200000000003</v>
          </cell>
          <cell r="F29">
            <v>482.86322999999999</v>
          </cell>
        </row>
        <row r="30">
          <cell r="B30" t="str">
            <v>TOTAL  GLOBAL</v>
          </cell>
          <cell r="C30">
            <v>119459.90626</v>
          </cell>
          <cell r="D30">
            <v>126065.93294</v>
          </cell>
          <cell r="E30">
            <v>-83769.248449999999</v>
          </cell>
          <cell r="F30">
            <v>161756.59075</v>
          </cell>
        </row>
      </sheetData>
      <sheetData sheetId="6">
        <row r="2">
          <cell r="B2" t="str">
            <v xml:space="preserve">IMOBILIZADO  EM  CURSO  POR  OBRA  </v>
          </cell>
        </row>
        <row r="3">
          <cell r="B3" t="str">
            <v>Período: 2006-01 até 2006-08</v>
          </cell>
        </row>
        <row r="4">
          <cell r="C4" t="str">
            <v>Divisão</v>
          </cell>
          <cell r="G4" t="str">
            <v>(Un: mil euros)</v>
          </cell>
        </row>
        <row r="5">
          <cell r="D5" t="str">
            <v xml:space="preserve">Situação em </v>
          </cell>
          <cell r="E5" t="str">
            <v>Investimento</v>
          </cell>
          <cell r="F5" t="str">
            <v>Transfer. p/</v>
          </cell>
          <cell r="G5" t="str">
            <v>Situação em</v>
          </cell>
        </row>
        <row r="6">
          <cell r="B6" t="str">
            <v>Classes do imobilizado  /  Obra</v>
          </cell>
          <cell r="D6" t="str">
            <v>2005-12-31</v>
          </cell>
          <cell r="E6" t="str">
            <v>realizado</v>
          </cell>
          <cell r="F6" t="str">
            <v>exploração</v>
          </cell>
          <cell r="G6" t="str">
            <v>2006-08-31</v>
          </cell>
        </row>
        <row r="7">
          <cell r="B7" t="str">
            <v>Edifícios e Outras Construções</v>
          </cell>
          <cell r="D7">
            <v>247.41905</v>
          </cell>
          <cell r="E7">
            <v>16.245259999999998</v>
          </cell>
          <cell r="F7">
            <v>-6.1188099999999999</v>
          </cell>
          <cell r="G7">
            <v>257.5455</v>
          </cell>
        </row>
        <row r="8">
          <cell r="B8" t="str">
            <v xml:space="preserve">      44220000 - Edifíc. out. constr.</v>
          </cell>
          <cell r="D8">
            <v>247.41905</v>
          </cell>
          <cell r="E8">
            <v>16.245259999999998</v>
          </cell>
          <cell r="F8">
            <v>-6.1188099999999999</v>
          </cell>
          <cell r="G8">
            <v>257.5455</v>
          </cell>
        </row>
        <row r="9">
          <cell r="B9" t="str">
            <v xml:space="preserve">         EDF-2002-0002 - VERMOIM-Remodelação 4º piso do edifício</v>
          </cell>
          <cell r="C9" t="str">
            <v>EX</v>
          </cell>
          <cell r="D9">
            <v>192.85650999999999</v>
          </cell>
          <cell r="E9">
            <v>15.247310000000001</v>
          </cell>
          <cell r="G9">
            <v>208.10382000000001</v>
          </cell>
        </row>
        <row r="10">
          <cell r="B10" t="str">
            <v xml:space="preserve">         EDF-2002-0003 - VERMOIM - Subst. Portão Armazém Linhas</v>
          </cell>
          <cell r="C10" t="str">
            <v>EX</v>
          </cell>
          <cell r="D10">
            <v>6.1188099999999999</v>
          </cell>
          <cell r="F10">
            <v>-6.1188099999999999</v>
          </cell>
        </row>
        <row r="11">
          <cell r="B11" t="str">
            <v xml:space="preserve">         EDF-2005-0002 - SSV - Obras no edificio E</v>
          </cell>
          <cell r="C11" t="str">
            <v>EX</v>
          </cell>
          <cell r="D11">
            <v>48.443730000000002</v>
          </cell>
          <cell r="E11">
            <v>0.99794999999999701</v>
          </cell>
          <cell r="G11">
            <v>49.441679999999998</v>
          </cell>
        </row>
        <row r="12">
          <cell r="B12" t="str">
            <v>Subestações</v>
          </cell>
          <cell r="D12">
            <v>88883.496629999994</v>
          </cell>
          <cell r="E12">
            <v>58426.709900000002</v>
          </cell>
          <cell r="F12">
            <v>-49971.460270000003</v>
          </cell>
          <cell r="G12">
            <v>97338.74626</v>
          </cell>
        </row>
        <row r="13">
          <cell r="B13" t="str">
            <v xml:space="preserve">      44232110 - Transporte Electricidade - Subestações Novas</v>
          </cell>
          <cell r="D13">
            <v>27088.471949999999</v>
          </cell>
          <cell r="E13">
            <v>28877.45552</v>
          </cell>
          <cell r="F13">
            <v>-10027.57027</v>
          </cell>
          <cell r="G13">
            <v>45938.357199999999</v>
          </cell>
        </row>
        <row r="14">
          <cell r="B14" t="str">
            <v xml:space="preserve">         SUB-2002-0007 - SPI - Instalação Inicial</v>
          </cell>
          <cell r="C14" t="str">
            <v>EQ</v>
          </cell>
          <cell r="D14">
            <v>3904.7866600000002</v>
          </cell>
          <cell r="E14">
            <v>6953.2388499999997</v>
          </cell>
          <cell r="G14">
            <v>10858.025509999999</v>
          </cell>
        </row>
        <row r="15">
          <cell r="B15" t="str">
            <v xml:space="preserve">         SUB-2002-0008 - SPO - 400/150/60kV - Instalação Inicial</v>
          </cell>
          <cell r="C15" t="str">
            <v>EQ</v>
          </cell>
          <cell r="D15">
            <v>5338.3843900000002</v>
          </cell>
          <cell r="E15">
            <v>8925.4836099999993</v>
          </cell>
          <cell r="G15">
            <v>14263.868</v>
          </cell>
        </row>
        <row r="16">
          <cell r="B16" t="str">
            <v xml:space="preserve">         SUB-2002-0010 - SNL - INSTALAÇÃO INICIAL</v>
          </cell>
          <cell r="C16" t="str">
            <v>EQ</v>
          </cell>
          <cell r="D16">
            <v>2168.7441100000001</v>
          </cell>
          <cell r="E16">
            <v>2480.3956800000001</v>
          </cell>
          <cell r="G16">
            <v>4649.1397900000002</v>
          </cell>
        </row>
        <row r="17">
          <cell r="B17" t="str">
            <v xml:space="preserve">         SUB-2002-0011 - STI - 150/60kV - INSTALAÇÃO INICIAL</v>
          </cell>
          <cell r="C17" t="str">
            <v>EQ</v>
          </cell>
          <cell r="D17">
            <v>2567.5402600000002</v>
          </cell>
          <cell r="E17">
            <v>198.22649000000001</v>
          </cell>
          <cell r="G17">
            <v>2765.7667499999998</v>
          </cell>
        </row>
        <row r="18">
          <cell r="B18" t="str">
            <v xml:space="preserve">         SUB-2002-0012 - SCC- INSTALAÇÃO INICIAL</v>
          </cell>
          <cell r="C18" t="str">
            <v>EQ</v>
          </cell>
          <cell r="D18">
            <v>1207.10754</v>
          </cell>
          <cell r="E18">
            <v>3338.4604399999998</v>
          </cell>
          <cell r="G18">
            <v>4545.5679799999998</v>
          </cell>
        </row>
        <row r="19">
          <cell r="B19" t="str">
            <v xml:space="preserve">         SUB-2002-0013 - SDL- INSTALAÇÃO INICIAL</v>
          </cell>
          <cell r="C19" t="str">
            <v>EQ</v>
          </cell>
          <cell r="D19">
            <v>2743.6175499999999</v>
          </cell>
          <cell r="E19">
            <v>4310.9934800000001</v>
          </cell>
          <cell r="G19">
            <v>7054.61103</v>
          </cell>
        </row>
        <row r="20">
          <cell r="B20" t="str">
            <v xml:space="preserve">         SUB-2002-0014 - SDI - ATR 400/220kV + 2PN 400kV</v>
          </cell>
          <cell r="C20" t="str">
            <v>EQ</v>
          </cell>
          <cell r="D20">
            <v>28.445709999999998</v>
          </cell>
          <cell r="E20">
            <v>0.58597999999999995</v>
          </cell>
          <cell r="G20">
            <v>29.031690000000001</v>
          </cell>
        </row>
        <row r="21">
          <cell r="B21" t="str">
            <v xml:space="preserve">         SUB-2002-0015 - SDI - Inst. Inicial - PC 220kV+8PN220kV</v>
          </cell>
          <cell r="C21" t="str">
            <v>EQ</v>
          </cell>
          <cell r="D21">
            <v>30.842379999999999</v>
          </cell>
          <cell r="E21">
            <v>2.0627499999999999</v>
          </cell>
          <cell r="G21">
            <v>32.90513</v>
          </cell>
        </row>
        <row r="22">
          <cell r="B22" t="str">
            <v xml:space="preserve">         SUB-2002-0016 - SAV - 400/60kV - INSTALAÇÃO  INICIAL</v>
          </cell>
          <cell r="C22" t="str">
            <v>EQ</v>
          </cell>
          <cell r="D22">
            <v>73.219859999999997</v>
          </cell>
          <cell r="E22">
            <v>375.37067999999999</v>
          </cell>
          <cell r="G22">
            <v>448.59053999999998</v>
          </cell>
        </row>
        <row r="23">
          <cell r="B23" t="str">
            <v xml:space="preserve">         SUB-2002-0017 - SVA - 220/60kV - INSTALAÇÃO INICIAL</v>
          </cell>
          <cell r="C23" t="str">
            <v>EQ</v>
          </cell>
          <cell r="D23">
            <v>55.237070000000003</v>
          </cell>
          <cell r="E23">
            <v>331.02228000000002</v>
          </cell>
          <cell r="G23">
            <v>386.25934999999998</v>
          </cell>
        </row>
        <row r="24">
          <cell r="B24" t="str">
            <v xml:space="preserve">         SUB-2002-0018 - SBA - INSTALAÇÃO INICIAL</v>
          </cell>
          <cell r="C24" t="str">
            <v>EQ</v>
          </cell>
          <cell r="D24">
            <v>8792.2797499999997</v>
          </cell>
          <cell r="E24">
            <v>1251.7945</v>
          </cell>
          <cell r="F24">
            <v>-10027.57027</v>
          </cell>
          <cell r="G24">
            <v>16.503979999999999</v>
          </cell>
        </row>
        <row r="25">
          <cell r="B25" t="str">
            <v xml:space="preserve">         SUB-2002-0019 - SCVB-INST. INICIAL+2PN 220kV+1PN60kV</v>
          </cell>
          <cell r="C25" t="str">
            <v>EQ</v>
          </cell>
          <cell r="D25">
            <v>9.0997299999999992</v>
          </cell>
          <cell r="E25">
            <v>0.187450000000001</v>
          </cell>
          <cell r="G25">
            <v>9.2871799999999993</v>
          </cell>
        </row>
        <row r="26">
          <cell r="B26" t="str">
            <v xml:space="preserve">         SUB-2002-0020 - SFD - 150/60kV - INSTALAÇÃO INICIAL</v>
          </cell>
          <cell r="C26" t="str">
            <v>EQ</v>
          </cell>
          <cell r="D26">
            <v>48.717010000000002</v>
          </cell>
          <cell r="E26">
            <v>248.19288</v>
          </cell>
          <cell r="G26">
            <v>296.90989000000002</v>
          </cell>
        </row>
        <row r="27">
          <cell r="B27" t="str">
            <v xml:space="preserve">         SUB-2002-0021 - SEZ - 220/60kV - INSTALAÇÃO  INICIAL</v>
          </cell>
          <cell r="C27" t="str">
            <v>EQ</v>
          </cell>
          <cell r="E27">
            <v>19.957850000000001</v>
          </cell>
          <cell r="G27">
            <v>19.957850000000001</v>
          </cell>
        </row>
        <row r="28">
          <cell r="B28" t="str">
            <v xml:space="preserve">         SUB-2002-0022 - SOM - 220/60kV - INSTALAÇÃO INICIAL</v>
          </cell>
          <cell r="C28" t="str">
            <v>EQ</v>
          </cell>
          <cell r="D28">
            <v>8.0663300000000007</v>
          </cell>
          <cell r="E28">
            <v>279.57168000000001</v>
          </cell>
          <cell r="G28">
            <v>287.63801000000001</v>
          </cell>
        </row>
        <row r="29">
          <cell r="B29" t="str">
            <v xml:space="preserve">         SUB-2002-0023 - SCE - 220/60kV - INSTALAÇÃO INICIAL</v>
          </cell>
          <cell r="C29" t="str">
            <v>EQ</v>
          </cell>
          <cell r="D29">
            <v>52.432299999999998</v>
          </cell>
          <cell r="E29">
            <v>90.287459999999996</v>
          </cell>
          <cell r="G29">
            <v>142.71976000000001</v>
          </cell>
        </row>
        <row r="30">
          <cell r="B30" t="str">
            <v xml:space="preserve">         SUB-2002-0024 - SVGB - 400/220kV - INSTALAÇÃO  INICIAL</v>
          </cell>
          <cell r="C30" t="str">
            <v>EQ</v>
          </cell>
          <cell r="E30">
            <v>23.371089999999999</v>
          </cell>
          <cell r="G30">
            <v>23.371089999999999</v>
          </cell>
        </row>
        <row r="31">
          <cell r="B31" t="str">
            <v xml:space="preserve">         SUB-2003-0002 - SZJ  220/60kV - Instalação Inicial</v>
          </cell>
          <cell r="C31" t="str">
            <v>EQ</v>
          </cell>
          <cell r="D31">
            <v>11.103540000000001</v>
          </cell>
          <cell r="E31">
            <v>33.450859999999999</v>
          </cell>
          <cell r="G31">
            <v>44.554400000000001</v>
          </cell>
        </row>
        <row r="32">
          <cell r="B32" t="str">
            <v xml:space="preserve">         SUB-2003-0003 - SLM - 400(150)/60kV - Instalação Inicial</v>
          </cell>
          <cell r="C32" t="str">
            <v>EQ</v>
          </cell>
          <cell r="D32">
            <v>17.232150000000001</v>
          </cell>
          <cell r="E32">
            <v>14.15021</v>
          </cell>
          <cell r="G32">
            <v>31.382359999999998</v>
          </cell>
        </row>
        <row r="33">
          <cell r="B33" t="str">
            <v xml:space="preserve">         SUB-2003-0008 - SSA  400/150/60kV - Instalação Inicial</v>
          </cell>
          <cell r="C33" t="str">
            <v>EQ</v>
          </cell>
          <cell r="D33">
            <v>31.61561</v>
          </cell>
          <cell r="E33">
            <v>0.65129999999999899</v>
          </cell>
          <cell r="G33">
            <v>32.266910000000003</v>
          </cell>
        </row>
        <row r="34">
          <cell r="B34" t="str">
            <v xml:space="preserve">      44232120 - Transporte Electricidade - Ampliação Subestações</v>
          </cell>
          <cell r="D34">
            <v>55015.221969999999</v>
          </cell>
          <cell r="E34">
            <v>25462.385200000001</v>
          </cell>
          <cell r="F34">
            <v>-37324.354350000001</v>
          </cell>
          <cell r="G34">
            <v>43153.252820000002</v>
          </cell>
        </row>
        <row r="35">
          <cell r="B35" t="str">
            <v xml:space="preserve">         ACP-2002-0002 - SED-INSTALAÇAO DE PB E FD 150kV</v>
          </cell>
          <cell r="C35" t="str">
            <v>EQ</v>
          </cell>
          <cell r="D35">
            <v>289.83965000000001</v>
          </cell>
          <cell r="E35">
            <v>5.9707399999999904</v>
          </cell>
          <cell r="G35">
            <v>295.81038999999998</v>
          </cell>
        </row>
        <row r="36">
          <cell r="B36" t="str">
            <v xml:space="preserve">         ACP-2002-0019 - SPM- REMOD. TOTAL S.C.CONTROLO + PROT</v>
          </cell>
          <cell r="C36" t="str">
            <v>EQ</v>
          </cell>
          <cell r="D36">
            <v>1583.5441699999999</v>
          </cell>
          <cell r="E36">
            <v>409.91869000000003</v>
          </cell>
          <cell r="G36">
            <v>1993.4628600000001</v>
          </cell>
        </row>
        <row r="37">
          <cell r="B37" t="str">
            <v xml:space="preserve">         ACP-2005-0001 - SRM - Remod. Sist. Com. Contr. Prot 60kV</v>
          </cell>
          <cell r="C37" t="str">
            <v>EQ</v>
          </cell>
          <cell r="D37">
            <v>627.08641</v>
          </cell>
          <cell r="E37">
            <v>143.06890000000001</v>
          </cell>
          <cell r="G37">
            <v>770.15530999999999</v>
          </cell>
        </row>
        <row r="38">
          <cell r="B38" t="str">
            <v xml:space="preserve">         ASB-2002-0024 - SCN-PN 60KV-SERZEDO</v>
          </cell>
          <cell r="C38" t="str">
            <v>EQ</v>
          </cell>
          <cell r="D38">
            <v>429.48340999999999</v>
          </cell>
          <cell r="E38">
            <v>229.92750000000001</v>
          </cell>
          <cell r="F38">
            <v>-659.41090999999994</v>
          </cell>
        </row>
        <row r="39">
          <cell r="B39" t="str">
            <v xml:space="preserve">         ASB-2002-0030 - SFR-PN400KV-PEGO+CEDILLO + ATD 400/150</v>
          </cell>
          <cell r="C39" t="str">
            <v>EQ</v>
          </cell>
          <cell r="D39">
            <v>15926.467720000001</v>
          </cell>
          <cell r="E39">
            <v>515.15684000000203</v>
          </cell>
          <cell r="F39">
            <v>-16441.62456</v>
          </cell>
        </row>
        <row r="40">
          <cell r="B40" t="str">
            <v xml:space="preserve">         ASB-2002-0045 - SFA-SUBST.TR 150/60KV-25MVA  P/ 63MVA</v>
          </cell>
          <cell r="C40" t="str">
            <v>EQ</v>
          </cell>
          <cell r="D40">
            <v>1.296</v>
          </cell>
          <cell r="F40">
            <v>-1.296</v>
          </cell>
        </row>
        <row r="41">
          <cell r="B41" t="str">
            <v xml:space="preserve">         ASB-2002-0060 - SFA-2º ATR 400/150kV - 250MVA (de SFR)</v>
          </cell>
          <cell r="C41" t="str">
            <v>EQ</v>
          </cell>
          <cell r="D41">
            <v>9.3236000000000008</v>
          </cell>
          <cell r="E41">
            <v>0.19206999999999999</v>
          </cell>
          <cell r="G41">
            <v>9.5156700000000001</v>
          </cell>
        </row>
        <row r="42">
          <cell r="B42" t="str">
            <v xml:space="preserve">         ASB-2002-0063 - SPR-PN 220kV  ZEZERE</v>
          </cell>
          <cell r="C42" t="str">
            <v>EQ</v>
          </cell>
          <cell r="D42">
            <v>31.144919999999999</v>
          </cell>
          <cell r="E42">
            <v>66.319999999999993</v>
          </cell>
          <cell r="F42">
            <v>-97.464920000000006</v>
          </cell>
        </row>
        <row r="43">
          <cell r="B43" t="str">
            <v xml:space="preserve">         ASB-2002-0064 - SPR-3º TR 220/60kV - 126MVA</v>
          </cell>
          <cell r="C43" t="str">
            <v>EQ</v>
          </cell>
          <cell r="D43">
            <v>8.52074</v>
          </cell>
          <cell r="E43">
            <v>5.8728100000000003</v>
          </cell>
          <cell r="G43">
            <v>14.393549999999999</v>
          </cell>
        </row>
        <row r="44">
          <cell r="B44" t="str">
            <v xml:space="preserve">         ASB-2002-0066 - SVM-PN 220kV  CUSTOIAS</v>
          </cell>
          <cell r="C44" t="str">
            <v>EQ</v>
          </cell>
          <cell r="D44">
            <v>647.23686999999995</v>
          </cell>
          <cell r="E44">
            <v>436.44907999999998</v>
          </cell>
          <cell r="F44">
            <v>-1077.2215699999999</v>
          </cell>
          <cell r="G44">
            <v>6.4643800000000002</v>
          </cell>
        </row>
        <row r="45">
          <cell r="B45" t="str">
            <v xml:space="preserve">         ASB-2002-0070 - SAM-3º TR 400/60kV - 170MVA</v>
          </cell>
          <cell r="C45" t="str">
            <v>EQ</v>
          </cell>
          <cell r="D45">
            <v>8.4621899999999997</v>
          </cell>
          <cell r="E45">
            <v>0.17432</v>
          </cell>
          <cell r="G45">
            <v>8.6365099999999995</v>
          </cell>
        </row>
        <row r="46">
          <cell r="B46" t="str">
            <v xml:space="preserve">         ASB-2002-0071 - SEJ-4º TR 220/60kV-170MVA</v>
          </cell>
          <cell r="C46" t="str">
            <v>EQ</v>
          </cell>
          <cell r="D46">
            <v>8.52074</v>
          </cell>
          <cell r="E46">
            <v>10.55279</v>
          </cell>
          <cell r="G46">
            <v>19.073530000000002</v>
          </cell>
        </row>
        <row r="47">
          <cell r="B47" t="str">
            <v xml:space="preserve">         ASB-2002-0072 - STN-PN 150kV  PORTIMÃO3</v>
          </cell>
          <cell r="C47" t="str">
            <v>EQ</v>
          </cell>
          <cell r="D47">
            <v>75.016180000000006</v>
          </cell>
          <cell r="E47">
            <v>401.85221999999999</v>
          </cell>
          <cell r="G47">
            <v>476.86840000000001</v>
          </cell>
        </row>
        <row r="48">
          <cell r="B48" t="str">
            <v xml:space="preserve">         ASB-2002-0073 - SBL-1º TR 400/60kV 170MVA + 2PN 400kV</v>
          </cell>
          <cell r="C48" t="str">
            <v>EQ</v>
          </cell>
          <cell r="D48">
            <v>10570.423510000001</v>
          </cell>
          <cell r="E48">
            <v>2888.8054499999998</v>
          </cell>
          <cell r="G48">
            <v>13459.22896</v>
          </cell>
        </row>
        <row r="49">
          <cell r="B49" t="str">
            <v xml:space="preserve">         ASB-2002-0074 - SBL-2º TR 400/60kV - 170MVA</v>
          </cell>
          <cell r="C49" t="str">
            <v>EQ</v>
          </cell>
          <cell r="E49">
            <v>6.4338899999999999</v>
          </cell>
          <cell r="G49">
            <v>6.4338899999999999</v>
          </cell>
        </row>
        <row r="50">
          <cell r="B50" t="str">
            <v xml:space="preserve">         ASB-2002-0075 - SFF-2 PN 150kV TRAFARIA 1 e 2</v>
          </cell>
          <cell r="C50" t="str">
            <v>EQ</v>
          </cell>
          <cell r="D50">
            <v>612.57079999999996</v>
          </cell>
          <cell r="E50">
            <v>479.91503999999998</v>
          </cell>
          <cell r="G50">
            <v>1092.4858400000001</v>
          </cell>
        </row>
        <row r="51">
          <cell r="B51" t="str">
            <v xml:space="preserve">         ASB-2002-0077 - SBL - 1PN 400kV PEGO 1</v>
          </cell>
          <cell r="C51" t="str">
            <v>EQ</v>
          </cell>
          <cell r="D51">
            <v>827.28060000000005</v>
          </cell>
          <cell r="E51">
            <v>210.73007000000001</v>
          </cell>
          <cell r="G51">
            <v>1038.0106699999999</v>
          </cell>
        </row>
        <row r="52">
          <cell r="B52" t="str">
            <v xml:space="preserve">         ASB-2002-0079 - SSN-PN 400kV  PORTIMÃO</v>
          </cell>
          <cell r="C52" t="str">
            <v>EQ</v>
          </cell>
          <cell r="D52">
            <v>8.2876700000000003</v>
          </cell>
          <cell r="E52">
            <v>0.170709999999999</v>
          </cell>
          <cell r="G52">
            <v>8.45838</v>
          </cell>
        </row>
        <row r="53">
          <cell r="B53" t="str">
            <v xml:space="preserve">         ASB-2002-0081 - SVG-PN 220kV  VILA P. AGUIAR</v>
          </cell>
          <cell r="C53" t="str">
            <v>EQ</v>
          </cell>
          <cell r="D53">
            <v>6.3193400000000004</v>
          </cell>
          <cell r="E53">
            <v>0.13017999999999999</v>
          </cell>
          <cell r="G53">
            <v>6.4495199999999997</v>
          </cell>
        </row>
        <row r="54">
          <cell r="B54" t="str">
            <v xml:space="preserve">         ASB-2002-0082 - SVG - PN 220kV  BODIOSA</v>
          </cell>
          <cell r="C54" t="str">
            <v>EQ</v>
          </cell>
          <cell r="D54">
            <v>1002.21914</v>
          </cell>
          <cell r="E54">
            <v>188.16236000000001</v>
          </cell>
          <cell r="F54">
            <v>-1190.3815</v>
          </cell>
        </row>
        <row r="55">
          <cell r="B55" t="str">
            <v xml:space="preserve">         ASB-2002-0084 - SRA-PN 60kV  VIZELA</v>
          </cell>
          <cell r="C55" t="str">
            <v>EQ</v>
          </cell>
          <cell r="D55">
            <v>6.6123200000000004</v>
          </cell>
          <cell r="E55">
            <v>61.617249999999999</v>
          </cell>
          <cell r="G55">
            <v>68.229569999999995</v>
          </cell>
        </row>
        <row r="56">
          <cell r="B56" t="str">
            <v xml:space="preserve">         ASB-2002-0086 - SMC-3º TR 220/60kV - 170MVA</v>
          </cell>
          <cell r="C56" t="str">
            <v>EQ</v>
          </cell>
          <cell r="D56">
            <v>4.6618300000000001</v>
          </cell>
          <cell r="E56">
            <v>9.604E-2</v>
          </cell>
          <cell r="G56">
            <v>4.7578699999999996</v>
          </cell>
        </row>
        <row r="57">
          <cell r="B57" t="str">
            <v xml:space="preserve">         ASB-2002-0089 - SFN-2 PN 220kV CARREGADO + CARRICHE</v>
          </cell>
          <cell r="C57" t="str">
            <v>EQ</v>
          </cell>
          <cell r="D57">
            <v>8.0026700000000002</v>
          </cell>
          <cell r="E57">
            <v>0.16485</v>
          </cell>
          <cell r="G57">
            <v>8.1675199999999997</v>
          </cell>
        </row>
        <row r="58">
          <cell r="B58" t="str">
            <v xml:space="preserve">         ASB-2002-0091 - SVI-PN 60kV  S. ROMÃO NEIVA II</v>
          </cell>
          <cell r="C58" t="str">
            <v>EQ</v>
          </cell>
          <cell r="D58">
            <v>5.59415</v>
          </cell>
          <cell r="E58">
            <v>0.11523</v>
          </cell>
          <cell r="G58">
            <v>5.7093800000000003</v>
          </cell>
        </row>
        <row r="59">
          <cell r="B59" t="str">
            <v xml:space="preserve">         ASB-2002-0095 - SCT-PN 220kV  VERMOIM</v>
          </cell>
          <cell r="C59" t="str">
            <v>EQ</v>
          </cell>
          <cell r="D59">
            <v>775.25995</v>
          </cell>
          <cell r="E59">
            <v>225.10777999999999</v>
          </cell>
          <cell r="F59">
            <v>-1000.3677300000001</v>
          </cell>
        </row>
        <row r="60">
          <cell r="B60" t="str">
            <v xml:space="preserve">         ASB-2002-0096 - SCT-3º TR 220/60kV  170MVA</v>
          </cell>
          <cell r="C60" t="str">
            <v>EQ</v>
          </cell>
          <cell r="D60">
            <v>621.19065000000001</v>
          </cell>
          <cell r="E60">
            <v>706.20501999999999</v>
          </cell>
          <cell r="G60">
            <v>1327.3956700000001</v>
          </cell>
        </row>
        <row r="61">
          <cell r="B61" t="str">
            <v xml:space="preserve">         ASB-2002-0097 - SCT-4PN 60kV - CIRCUNVALAÇÃO</v>
          </cell>
          <cell r="C61" t="str">
            <v>EQ</v>
          </cell>
          <cell r="D61">
            <v>31.70064</v>
          </cell>
          <cell r="E61">
            <v>357.20659000000001</v>
          </cell>
          <cell r="G61">
            <v>388.90723000000003</v>
          </cell>
        </row>
        <row r="62">
          <cell r="B62" t="str">
            <v xml:space="preserve">         ASB-2002-0099 - STJ-PN 220KV   FANHÕES</v>
          </cell>
          <cell r="C62" t="str">
            <v>EQ</v>
          </cell>
          <cell r="D62">
            <v>172.00914</v>
          </cell>
          <cell r="E62">
            <v>613.15416000000005</v>
          </cell>
          <cell r="G62">
            <v>785.16330000000005</v>
          </cell>
        </row>
        <row r="63">
          <cell r="B63" t="str">
            <v xml:space="preserve">         ASB-2002-0105 - SSS-3º TR 220/60kV 170MVA</v>
          </cell>
          <cell r="C63" t="str">
            <v>EQ</v>
          </cell>
          <cell r="D63">
            <v>2481.7634699999999</v>
          </cell>
          <cell r="E63">
            <v>1159.55135</v>
          </cell>
          <cell r="F63">
            <v>-3641.3148200000001</v>
          </cell>
        </row>
        <row r="64">
          <cell r="B64" t="str">
            <v xml:space="preserve">         ASB-2002-0108 - STI-2º TR 150/60kV 170MVA</v>
          </cell>
          <cell r="C64" t="str">
            <v>EQ</v>
          </cell>
          <cell r="D64">
            <v>324.24972000000002</v>
          </cell>
          <cell r="E64">
            <v>634.29723000000001</v>
          </cell>
          <cell r="G64">
            <v>958.54695000000004</v>
          </cell>
        </row>
        <row r="65">
          <cell r="B65" t="str">
            <v xml:space="preserve">         ASB-2002-0109 - SCC-ATR 220/150kV 250MVA + 2PN 220KV</v>
          </cell>
          <cell r="C65" t="str">
            <v>EQ</v>
          </cell>
          <cell r="D65">
            <v>1115.4670799999999</v>
          </cell>
          <cell r="E65">
            <v>430.63233000000002</v>
          </cell>
          <cell r="G65">
            <v>1546.09941</v>
          </cell>
        </row>
        <row r="66">
          <cell r="B66" t="str">
            <v xml:space="preserve">         ASB-2002-0110 - STR-2º TR 220/60kV 170MVA</v>
          </cell>
          <cell r="C66" t="str">
            <v>EQ</v>
          </cell>
          <cell r="D66">
            <v>8.52074</v>
          </cell>
          <cell r="E66">
            <v>0.17552000000000001</v>
          </cell>
          <cell r="G66">
            <v>8.6962600000000005</v>
          </cell>
        </row>
        <row r="67">
          <cell r="B67" t="str">
            <v xml:space="preserve">         ASB-2002-0111 - SLV-2º TR 400/60kV 170MVA</v>
          </cell>
          <cell r="C67" t="str">
            <v>EQ</v>
          </cell>
          <cell r="D67">
            <v>6.70411</v>
          </cell>
          <cell r="E67">
            <v>0.13808999999999999</v>
          </cell>
          <cell r="G67">
            <v>6.8422000000000001</v>
          </cell>
        </row>
        <row r="68">
          <cell r="B68" t="str">
            <v xml:space="preserve">         ASB-2002-0114 - SET-PN 60kV  Almancil</v>
          </cell>
          <cell r="C68" t="str">
            <v>EQ</v>
          </cell>
          <cell r="D68">
            <v>60.579340000000002</v>
          </cell>
          <cell r="E68">
            <v>6.3789800000000003</v>
          </cell>
          <cell r="G68">
            <v>66.958320000000001</v>
          </cell>
        </row>
        <row r="69">
          <cell r="B69" t="str">
            <v xml:space="preserve">         ASB-2002-0116 - SFR- ATRF 400/150kV</v>
          </cell>
          <cell r="C69" t="str">
            <v>EQ</v>
          </cell>
          <cell r="D69">
            <v>843.67625999999996</v>
          </cell>
          <cell r="E69">
            <v>657.16948000000002</v>
          </cell>
          <cell r="F69">
            <v>-1500.84574</v>
          </cell>
        </row>
        <row r="70">
          <cell r="B70" t="str">
            <v xml:space="preserve">         ASB-2002-0117 - PCPG - 1PN 400kV  BATALHA 1</v>
          </cell>
          <cell r="C70" t="str">
            <v>EQ</v>
          </cell>
          <cell r="D70">
            <v>1366.23822</v>
          </cell>
          <cell r="E70">
            <v>198.14286000000001</v>
          </cell>
          <cell r="G70">
            <v>1564.3810800000001</v>
          </cell>
        </row>
        <row r="71">
          <cell r="B71" t="str">
            <v xml:space="preserve">         ASB-2002-0118 - SOR-3º TR 150/60kV 170MVA</v>
          </cell>
          <cell r="C71" t="str">
            <v>EQ</v>
          </cell>
          <cell r="D71">
            <v>9.2581600000000002</v>
          </cell>
          <cell r="E71">
            <v>99.866900000000001</v>
          </cell>
          <cell r="G71">
            <v>109.12506</v>
          </cell>
        </row>
        <row r="72">
          <cell r="B72" t="str">
            <v xml:space="preserve">         ASB-2002-0119 - SFE-PN 220kV  CASTELO BRANCO 1 e 2</v>
          </cell>
          <cell r="C72" t="str">
            <v>EQ</v>
          </cell>
          <cell r="D72">
            <v>942.44332999999995</v>
          </cell>
          <cell r="E72">
            <v>409.44099999999997</v>
          </cell>
          <cell r="F72">
            <v>-1351.8843300000001</v>
          </cell>
        </row>
        <row r="75">
          <cell r="B75" t="str">
            <v xml:space="preserve">IMOBILIZADO  EM  CURSO  POR  OBRA  </v>
          </cell>
        </row>
        <row r="76">
          <cell r="B76" t="str">
            <v>Período: 2006-01 até 2006-08</v>
          </cell>
        </row>
        <row r="77">
          <cell r="C77" t="str">
            <v>Divisão</v>
          </cell>
          <cell r="G77" t="str">
            <v>(Un: mil euros)</v>
          </cell>
        </row>
        <row r="78">
          <cell r="D78" t="str">
            <v xml:space="preserve">Situação em </v>
          </cell>
          <cell r="E78" t="str">
            <v>Investimento</v>
          </cell>
          <cell r="F78" t="str">
            <v>Transfer. p/</v>
          </cell>
          <cell r="G78" t="str">
            <v>Situação em</v>
          </cell>
        </row>
        <row r="79">
          <cell r="B79" t="str">
            <v>Classes do imobilizado  /  Obra</v>
          </cell>
          <cell r="D79" t="str">
            <v>2005-12-31</v>
          </cell>
          <cell r="E79" t="str">
            <v>realizado</v>
          </cell>
          <cell r="F79" t="str">
            <v>exploração</v>
          </cell>
          <cell r="G79" t="str">
            <v>2006-08-31</v>
          </cell>
        </row>
        <row r="80">
          <cell r="B80" t="str">
            <v xml:space="preserve">         ASB-2002-0120 - SFE-2º TR 220/60kV 63MVA(SSR)+IB220+IB60</v>
          </cell>
          <cell r="C80" t="str">
            <v>EQ</v>
          </cell>
          <cell r="D80">
            <v>2613.4043900000001</v>
          </cell>
          <cell r="E80">
            <v>739.69806000000005</v>
          </cell>
          <cell r="F80">
            <v>-3353.1024499999999</v>
          </cell>
        </row>
        <row r="81">
          <cell r="B81" t="str">
            <v xml:space="preserve">         ASB-2002-0124 - SSR-2º TR 220/60kV 126MVA</v>
          </cell>
          <cell r="C81" t="str">
            <v>EQ</v>
          </cell>
          <cell r="D81">
            <v>863.77647999999999</v>
          </cell>
          <cell r="E81">
            <v>1023.73982</v>
          </cell>
          <cell r="F81">
            <v>-1887.5163</v>
          </cell>
        </row>
        <row r="82">
          <cell r="B82" t="str">
            <v xml:space="preserve">         ASB-2002-0125 - SCL- AMPLIAÇÃO  DA  INSTALAÇÃO</v>
          </cell>
          <cell r="C82" t="str">
            <v>EQ</v>
          </cell>
          <cell r="D82">
            <v>383.77976999999998</v>
          </cell>
          <cell r="E82">
            <v>1000.91174</v>
          </cell>
          <cell r="G82">
            <v>1384.6915100000001</v>
          </cell>
        </row>
        <row r="83">
          <cell r="B83" t="str">
            <v xml:space="preserve">         ASB-2002-0128 - SDL-2º ATD 400/150kV 450MVA</v>
          </cell>
          <cell r="C83" t="str">
            <v>EQ</v>
          </cell>
          <cell r="E83">
            <v>780.19326000000001</v>
          </cell>
          <cell r="G83">
            <v>780.19326000000001</v>
          </cell>
        </row>
        <row r="84">
          <cell r="B84" t="str">
            <v xml:space="preserve">         ASB-2002-0131 - SPI-PN 220kV  BODIOSA</v>
          </cell>
          <cell r="C84" t="str">
            <v>EQ</v>
          </cell>
          <cell r="D84">
            <v>58.417119999999997</v>
          </cell>
          <cell r="E84">
            <v>112.16968</v>
          </cell>
          <cell r="G84">
            <v>170.58680000000001</v>
          </cell>
        </row>
        <row r="85">
          <cell r="B85" t="str">
            <v xml:space="preserve">         ASB-2002-0138 - SPO-PN 150kV  TUNES3</v>
          </cell>
          <cell r="C85" t="str">
            <v>EQ</v>
          </cell>
          <cell r="D85">
            <v>103.36874</v>
          </cell>
          <cell r="E85">
            <v>159.60539</v>
          </cell>
          <cell r="G85">
            <v>262.97413</v>
          </cell>
        </row>
        <row r="86">
          <cell r="B86" t="str">
            <v xml:space="preserve">         ASB-2002-0139 - SCVB-2º TR 220/60kV 63MVA</v>
          </cell>
          <cell r="C86" t="str">
            <v>EQ</v>
          </cell>
          <cell r="D86">
            <v>9.0997299999999992</v>
          </cell>
          <cell r="E86">
            <v>0.187450000000001</v>
          </cell>
          <cell r="G86">
            <v>9.2871799999999993</v>
          </cell>
        </row>
        <row r="87">
          <cell r="B87" t="str">
            <v xml:space="preserve">         ASB-2002-0143 - SNL- PN 220kV  ESPARIZ</v>
          </cell>
          <cell r="C87" t="str">
            <v>EQ</v>
          </cell>
          <cell r="D87">
            <v>6.3193400000000004</v>
          </cell>
          <cell r="E87">
            <v>0.13017999999999999</v>
          </cell>
          <cell r="G87">
            <v>6.4495199999999997</v>
          </cell>
        </row>
        <row r="88">
          <cell r="B88" t="str">
            <v xml:space="preserve">         ASB-2002-0146 - SSN-PN 150KV- PORTIMÃO2</v>
          </cell>
          <cell r="C88" t="str">
            <v>EQ</v>
          </cell>
          <cell r="D88">
            <v>691.74559999999997</v>
          </cell>
          <cell r="E88">
            <v>196.46633</v>
          </cell>
          <cell r="G88">
            <v>888.21193000000005</v>
          </cell>
        </row>
        <row r="89">
          <cell r="B89" t="str">
            <v xml:space="preserve">         ASB-2002-0147 - SPI - 1º ATF 400/220kV + 2PN 220kV</v>
          </cell>
          <cell r="C89" t="str">
            <v>EQ</v>
          </cell>
          <cell r="D89">
            <v>1273.00576</v>
          </cell>
          <cell r="E89">
            <v>2224.5113000000001</v>
          </cell>
          <cell r="G89">
            <v>3497.5170600000001</v>
          </cell>
        </row>
        <row r="90">
          <cell r="B90" t="str">
            <v xml:space="preserve">         ASB-2002-0148 - PCCD - 150kV - REMODELAÇÃO</v>
          </cell>
          <cell r="C90" t="str">
            <v>EQ</v>
          </cell>
          <cell r="E90">
            <v>10.09947</v>
          </cell>
          <cell r="G90">
            <v>10.09947</v>
          </cell>
        </row>
        <row r="91">
          <cell r="B91" t="str">
            <v xml:space="preserve">         ASB-2002-0156 - SCF-INTERB.  A 60kV+2º BARRAMENTO</v>
          </cell>
          <cell r="C91" t="str">
            <v>EQ</v>
          </cell>
          <cell r="D91">
            <v>290.27372000000003</v>
          </cell>
          <cell r="E91">
            <v>189.82276999999999</v>
          </cell>
          <cell r="F91">
            <v>-444.98755</v>
          </cell>
          <cell r="G91">
            <v>35.108939999999997</v>
          </cell>
        </row>
        <row r="92">
          <cell r="B92" t="str">
            <v xml:space="preserve">         ASB-2002-0160 - SCVB- PN 60kV   SE DE CHAVES</v>
          </cell>
          <cell r="C92" t="str">
            <v>EQ</v>
          </cell>
          <cell r="D92">
            <v>9.0997400000000006</v>
          </cell>
          <cell r="E92">
            <v>0.187450000000001</v>
          </cell>
          <cell r="G92">
            <v>9.2871900000000007</v>
          </cell>
        </row>
        <row r="93">
          <cell r="B93" t="str">
            <v xml:space="preserve">         ASB-2002-0163 - SAM-2º AUTOTRF 400/220kV - 450MVA</v>
          </cell>
          <cell r="C93" t="str">
            <v>EQ</v>
          </cell>
          <cell r="D93">
            <v>8.4621899999999997</v>
          </cell>
          <cell r="E93">
            <v>0.17432</v>
          </cell>
          <cell r="G93">
            <v>8.6365099999999995</v>
          </cell>
        </row>
        <row r="94">
          <cell r="B94" t="str">
            <v xml:space="preserve">         ASB-2002-0168 - SBA-PN 400KV  ( 220kV ) PARAIMO</v>
          </cell>
          <cell r="C94" t="str">
            <v>EQ</v>
          </cell>
          <cell r="D94">
            <v>4.2624500000000003</v>
          </cell>
          <cell r="E94">
            <v>988.55493000000001</v>
          </cell>
          <cell r="G94">
            <v>992.81737999999996</v>
          </cell>
        </row>
        <row r="95">
          <cell r="B95" t="str">
            <v xml:space="preserve">         ASB-2002-0170 - SMR - Instalação Painel de Insonorização</v>
          </cell>
          <cell r="C95" t="str">
            <v>EQ</v>
          </cell>
          <cell r="E95">
            <v>4.6351399999999998</v>
          </cell>
          <cell r="F95">
            <v>-4.6351399999999998</v>
          </cell>
        </row>
        <row r="96">
          <cell r="B96" t="str">
            <v xml:space="preserve">         ASB-2002-0172 - PCCD-Ref PN 150kV SALAMONDE E RIBA D'AVE</v>
          </cell>
          <cell r="C96" t="str">
            <v>EQ</v>
          </cell>
          <cell r="D96">
            <v>6.0419999999999998</v>
          </cell>
          <cell r="E96">
            <v>12.76728</v>
          </cell>
          <cell r="F96">
            <v>-18.809280000000001</v>
          </cell>
        </row>
        <row r="97">
          <cell r="B97" t="str">
            <v xml:space="preserve">         ASB-2003-0001 - SFR - PN 150kV -  Corgas</v>
          </cell>
          <cell r="C97" t="str">
            <v>EQ</v>
          </cell>
          <cell r="E97">
            <v>9.8013600000000007</v>
          </cell>
          <cell r="F97">
            <v>-9.8013600000000007</v>
          </cell>
        </row>
        <row r="98">
          <cell r="B98" t="str">
            <v xml:space="preserve">         ASB-2003-0002 - SCN - PN 60kV -  VILAR  PARAISO</v>
          </cell>
          <cell r="C98" t="str">
            <v>EQ</v>
          </cell>
          <cell r="D98">
            <v>477.36714000000001</v>
          </cell>
          <cell r="E98">
            <v>140.43485000000001</v>
          </cell>
          <cell r="F98">
            <v>-617.80199000000005</v>
          </cell>
        </row>
        <row r="99">
          <cell r="B99" t="str">
            <v xml:space="preserve">         ASB-2003-0007 - SFR - 1PN 60kV - Mamporcão</v>
          </cell>
          <cell r="C99" t="str">
            <v>EQ</v>
          </cell>
          <cell r="D99">
            <v>5.59415</v>
          </cell>
          <cell r="E99">
            <v>6.5977899999999998</v>
          </cell>
          <cell r="G99">
            <v>12.191940000000001</v>
          </cell>
        </row>
        <row r="100">
          <cell r="B100" t="str">
            <v xml:space="preserve">         ASB-2003-0011 - SVGB -  1PN 400kV - RECAREI</v>
          </cell>
          <cell r="C100" t="str">
            <v>EQ</v>
          </cell>
          <cell r="E100">
            <v>0.77942999999999996</v>
          </cell>
          <cell r="G100">
            <v>0.77942999999999996</v>
          </cell>
        </row>
        <row r="101">
          <cell r="B101" t="str">
            <v xml:space="preserve">         ASB-2003-0014 - SVM - 1PN 220kV ERMESINDE 1</v>
          </cell>
          <cell r="C101" t="str">
            <v>EQ</v>
          </cell>
          <cell r="D101">
            <v>3.8939900000000001</v>
          </cell>
          <cell r="E101">
            <v>8.0210000000000004E-2</v>
          </cell>
          <cell r="G101">
            <v>3.9742000000000002</v>
          </cell>
        </row>
        <row r="102">
          <cell r="B102" t="str">
            <v xml:space="preserve">         ASB-2003-0019 - SVM - PN 220 kV ERMESINDE 2</v>
          </cell>
          <cell r="C102" t="str">
            <v>EQ</v>
          </cell>
          <cell r="D102">
            <v>3.89398</v>
          </cell>
          <cell r="E102">
            <v>8.0210000000000004E-2</v>
          </cell>
          <cell r="G102">
            <v>3.9741900000000001</v>
          </cell>
        </row>
        <row r="103">
          <cell r="B103" t="str">
            <v xml:space="preserve">         ASB-2003-0030 - SDL - PN 150kV Alto Minho 1</v>
          </cell>
          <cell r="C103" t="str">
            <v>EQ</v>
          </cell>
          <cell r="D103">
            <v>16.045159999999999</v>
          </cell>
          <cell r="E103">
            <v>0.330540000000001</v>
          </cell>
          <cell r="G103">
            <v>16.375699999999998</v>
          </cell>
        </row>
        <row r="104">
          <cell r="B104" t="str">
            <v xml:space="preserve">         ASB-2003-0039 - PCPG - REF. PN400kV - Falagueira</v>
          </cell>
          <cell r="C104" t="str">
            <v>EQ</v>
          </cell>
          <cell r="D104">
            <v>50.131720000000001</v>
          </cell>
          <cell r="E104">
            <v>27.96527</v>
          </cell>
          <cell r="F104">
            <v>-78.096990000000005</v>
          </cell>
        </row>
        <row r="105">
          <cell r="B105" t="str">
            <v xml:space="preserve">         ASB-2003-0043 - SFR- PN 60kV - PRACANA 2</v>
          </cell>
          <cell r="C105" t="str">
            <v>EQ</v>
          </cell>
          <cell r="D105">
            <v>275.13783999999998</v>
          </cell>
          <cell r="E105">
            <v>97.509619999999899</v>
          </cell>
          <cell r="F105">
            <v>-372.64746000000002</v>
          </cell>
        </row>
        <row r="106">
          <cell r="B106" t="str">
            <v xml:space="preserve">         ASB-2003-0049 - SFR-2º ATD 400/150kV - 450MVA</v>
          </cell>
          <cell r="C106" t="str">
            <v>EQ</v>
          </cell>
          <cell r="D106">
            <v>9.3236000000000008</v>
          </cell>
          <cell r="E106">
            <v>0.19206999999999999</v>
          </cell>
          <cell r="G106">
            <v>9.5156700000000001</v>
          </cell>
        </row>
        <row r="107">
          <cell r="B107" t="str">
            <v xml:space="preserve">         ASB-2003-0056 - SVGB - PN400 kV - DOURO INTERNACIONAL</v>
          </cell>
          <cell r="C107" t="str">
            <v>EQ</v>
          </cell>
          <cell r="E107">
            <v>0.77942999999999996</v>
          </cell>
          <cell r="G107">
            <v>0.77942999999999996</v>
          </cell>
        </row>
        <row r="108">
          <cell r="B108" t="str">
            <v xml:space="preserve">         ASB-2004-0007 - SFR - PN 60kV  PRACANA 3</v>
          </cell>
          <cell r="C108" t="str">
            <v>EQ</v>
          </cell>
          <cell r="D108">
            <v>328.58049</v>
          </cell>
          <cell r="E108">
            <v>146.59377000000001</v>
          </cell>
          <cell r="F108">
            <v>-475.17426</v>
          </cell>
        </row>
        <row r="109">
          <cell r="B109" t="str">
            <v xml:space="preserve">         ASB-2004-0008 - SAM - Transf. PNs Grupo em PNs de Linha</v>
          </cell>
          <cell r="C109" t="str">
            <v>EQ</v>
          </cell>
          <cell r="D109">
            <v>1186.6470300000001</v>
          </cell>
          <cell r="E109">
            <v>1096.60645</v>
          </cell>
          <cell r="G109">
            <v>2283.2534799999999</v>
          </cell>
        </row>
        <row r="110">
          <cell r="B110" t="str">
            <v xml:space="preserve">         ASB-2004-0009 - SDI - PN 220kV Picote 2</v>
          </cell>
          <cell r="C110" t="str">
            <v>EQ</v>
          </cell>
          <cell r="D110">
            <v>1.48549</v>
          </cell>
          <cell r="E110">
            <v>3.0599999999999902E-2</v>
          </cell>
          <cell r="G110">
            <v>1.5160899999999999</v>
          </cell>
        </row>
        <row r="111">
          <cell r="B111" t="str">
            <v xml:space="preserve">         ASB-2004-0010 - SBA - PN 60KV - EDIS (Fornelo do Monte)</v>
          </cell>
          <cell r="C111" t="str">
            <v>EQ</v>
          </cell>
          <cell r="D111">
            <v>248.60478000000001</v>
          </cell>
          <cell r="E111">
            <v>45.604069999999901</v>
          </cell>
          <cell r="F111">
            <v>-294.20884999999998</v>
          </cell>
        </row>
        <row r="112">
          <cell r="B112" t="str">
            <v xml:space="preserve">         ASB-2004-0012 - SVM - Dotação TR C/ Bacias Retenção Óleo</v>
          </cell>
          <cell r="C112" t="str">
            <v>EQ</v>
          </cell>
          <cell r="D112">
            <v>7.9098300000000004</v>
          </cell>
          <cell r="E112">
            <v>84.870279999999994</v>
          </cell>
          <cell r="G112">
            <v>92.780109999999993</v>
          </cell>
        </row>
        <row r="113">
          <cell r="B113" t="str">
            <v xml:space="preserve">         ASB-2004-0014 - SFE - PN 220KV - PE  PENAMACOR</v>
          </cell>
          <cell r="C113" t="str">
            <v>EQ</v>
          </cell>
          <cell r="D113">
            <v>655.26625000000001</v>
          </cell>
          <cell r="E113">
            <v>45.183840000000103</v>
          </cell>
          <cell r="F113">
            <v>-700.45009000000005</v>
          </cell>
        </row>
        <row r="114">
          <cell r="B114" t="str">
            <v xml:space="preserve">         ASB-2004-0015 - SCC - PN 150KV   PE  GARDUNHA</v>
          </cell>
          <cell r="C114" t="str">
            <v>EQ</v>
          </cell>
          <cell r="D114">
            <v>26.703420000000001</v>
          </cell>
          <cell r="E114">
            <v>38.015639999999998</v>
          </cell>
          <cell r="G114">
            <v>64.719059999999999</v>
          </cell>
        </row>
        <row r="115">
          <cell r="B115" t="str">
            <v xml:space="preserve">         ASB-2004-0016 - SFE - PN 60KV   PE  Pedras Lavradas</v>
          </cell>
          <cell r="C115" t="str">
            <v>EQ</v>
          </cell>
          <cell r="E115">
            <v>45.5837</v>
          </cell>
          <cell r="F115">
            <v>-45.5837</v>
          </cell>
        </row>
        <row r="116">
          <cell r="B116" t="str">
            <v xml:space="preserve">         ASB-2004-0017 - SVG - PN 60kV   PE Leomil</v>
          </cell>
          <cell r="C116" t="str">
            <v>EQ</v>
          </cell>
          <cell r="E116">
            <v>20.308700000000002</v>
          </cell>
          <cell r="F116">
            <v>-20.308700000000002</v>
          </cell>
        </row>
        <row r="117">
          <cell r="B117" t="str">
            <v xml:space="preserve">         ASB-2005-0001 - SCF - PN 60kV  PE Videmonte</v>
          </cell>
          <cell r="C117" t="str">
            <v>EQ</v>
          </cell>
          <cell r="D117">
            <v>117.14323</v>
          </cell>
          <cell r="E117">
            <v>316.26738999999998</v>
          </cell>
          <cell r="F117">
            <v>-375.61358000000001</v>
          </cell>
          <cell r="G117">
            <v>57.797040000000003</v>
          </cell>
        </row>
        <row r="118">
          <cell r="B118" t="str">
            <v xml:space="preserve">         ASB-2005-0002 - SBA - PL 400kV  ( 220kV ) -  Valdigem</v>
          </cell>
          <cell r="C118" t="str">
            <v>EQ</v>
          </cell>
          <cell r="D118">
            <v>949.90173000000004</v>
          </cell>
          <cell r="E118">
            <v>110.71465999999999</v>
          </cell>
          <cell r="F118">
            <v>-1060.6163899999999</v>
          </cell>
        </row>
        <row r="119">
          <cell r="B119" t="str">
            <v xml:space="preserve">         ASB-2005-0003 - SAM - PL 60kV Zambujal 1( cabo 220kV )</v>
          </cell>
          <cell r="C119" t="str">
            <v>EQ</v>
          </cell>
          <cell r="E119">
            <v>10.93397</v>
          </cell>
          <cell r="G119">
            <v>10.93397</v>
          </cell>
        </row>
        <row r="120">
          <cell r="B120" t="str">
            <v xml:space="preserve">         ASB-2005-0006 - SVG-PN60kV-PE Testos/Rib/Lag.DJ e Feirão</v>
          </cell>
          <cell r="C120" t="str">
            <v>EQ</v>
          </cell>
          <cell r="D120">
            <v>5.3588399999999998</v>
          </cell>
          <cell r="E120">
            <v>47.022239999999996</v>
          </cell>
          <cell r="G120">
            <v>52.381079999999997</v>
          </cell>
        </row>
        <row r="121">
          <cell r="B121" t="str">
            <v xml:space="preserve">         ASB-2005-0007 - SBA - PL  60kV -  PE MOURISCA</v>
          </cell>
          <cell r="C121" t="str">
            <v>EQ</v>
          </cell>
          <cell r="D121">
            <v>255.45017999999999</v>
          </cell>
          <cell r="E121">
            <v>46.221890000000002</v>
          </cell>
          <cell r="F121">
            <v>-301.67207000000002</v>
          </cell>
        </row>
        <row r="122">
          <cell r="B122" t="str">
            <v xml:space="preserve">         ASB-2005-0008 - SBA - PL  60kV -  PE NAVE</v>
          </cell>
          <cell r="C122" t="str">
            <v>EQ</v>
          </cell>
          <cell r="D122">
            <v>254.76514</v>
          </cell>
          <cell r="E122">
            <v>46.750970000000002</v>
          </cell>
          <cell r="F122">
            <v>-301.51611000000003</v>
          </cell>
        </row>
        <row r="123">
          <cell r="B123" t="str">
            <v xml:space="preserve">         ASB-2005-0014 - PCPG - PN400kV -GRP 1  (3ª CCCGN - PEGO)</v>
          </cell>
          <cell r="C123" t="str">
            <v>EQ</v>
          </cell>
          <cell r="D123">
            <v>1.2795700000000001</v>
          </cell>
          <cell r="E123">
            <v>17.838750000000001</v>
          </cell>
          <cell r="G123">
            <v>19.118320000000001</v>
          </cell>
        </row>
        <row r="124">
          <cell r="B124" t="str">
            <v xml:space="preserve">         ASB-2005-0021 - SSA - PN400kV -  ESPANHA (Andaluzia)</v>
          </cell>
          <cell r="C124" t="str">
            <v>EQ</v>
          </cell>
          <cell r="D124">
            <v>29.817720000000001</v>
          </cell>
          <cell r="E124">
            <v>0.61424999999999996</v>
          </cell>
          <cell r="G124">
            <v>30.43197</v>
          </cell>
        </row>
        <row r="125">
          <cell r="B125" t="str">
            <v xml:space="preserve">         ASB-2005-0024 - SRA -3º TRF 150/60kV-170 MVA</v>
          </cell>
          <cell r="C125" t="str">
            <v>EQ</v>
          </cell>
          <cell r="D125">
            <v>6.6123200000000004</v>
          </cell>
          <cell r="E125">
            <v>66.680890000000005</v>
          </cell>
          <cell r="G125">
            <v>73.293210000000002</v>
          </cell>
        </row>
        <row r="126">
          <cell r="B126" t="str">
            <v xml:space="preserve">         ASB-2005-0025 - SVM-Sub.TR. 220/60-120MVA,mono, p/170MVA</v>
          </cell>
          <cell r="C126" t="str">
            <v>EQ</v>
          </cell>
          <cell r="D126">
            <v>4.9993600000000002</v>
          </cell>
          <cell r="E126">
            <v>225.31414000000001</v>
          </cell>
          <cell r="G126">
            <v>230.3135</v>
          </cell>
        </row>
        <row r="127">
          <cell r="B127" t="str">
            <v xml:space="preserve">         ASB-2005-0026 - SVM-Subs. TR.220/60-120MVA,monop/ 170MVA</v>
          </cell>
          <cell r="C127" t="str">
            <v>EQ</v>
          </cell>
          <cell r="D127">
            <v>4.9993600000000002</v>
          </cell>
          <cell r="E127">
            <v>230.38496000000001</v>
          </cell>
          <cell r="G127">
            <v>235.38432</v>
          </cell>
        </row>
        <row r="128">
          <cell r="B128" t="str">
            <v xml:space="preserve">         ASB-2005-0033 - SCN - Ref. para 4000 A dos barram. 60kV</v>
          </cell>
          <cell r="C128" t="str">
            <v>EQ</v>
          </cell>
          <cell r="D128">
            <v>3.6792600000000002</v>
          </cell>
          <cell r="E128">
            <v>7.5789999999999996E-2</v>
          </cell>
          <cell r="G128">
            <v>3.7550500000000002</v>
          </cell>
        </row>
        <row r="129">
          <cell r="B129" t="str">
            <v xml:space="preserve">         ASB-2005-0035 - SMC - PN60kV - Ílhavo/Gafanha</v>
          </cell>
          <cell r="C129" t="str">
            <v>EQ</v>
          </cell>
          <cell r="D129">
            <v>5.59415</v>
          </cell>
          <cell r="E129">
            <v>8.2615499999999997</v>
          </cell>
          <cell r="G129">
            <v>13.855700000000001</v>
          </cell>
        </row>
        <row r="130">
          <cell r="B130" t="str">
            <v xml:space="preserve">         ASB-2005-0047 - SLV - PN400kV - GR 1 (CCCGN-LAVOS/LARES)</v>
          </cell>
          <cell r="C130" t="str">
            <v>EQ</v>
          </cell>
          <cell r="D130">
            <v>6.70411</v>
          </cell>
          <cell r="E130">
            <v>0.13808999999999999</v>
          </cell>
          <cell r="G130">
            <v>6.8422000000000001</v>
          </cell>
        </row>
        <row r="131">
          <cell r="B131" t="str">
            <v xml:space="preserve">         ASB-2005-0048 - SLV- PN400kV-GRUPO 1 (C. Carvão  LAVOS)</v>
          </cell>
          <cell r="C131" t="str">
            <v>EQ</v>
          </cell>
          <cell r="D131">
            <v>6.70411</v>
          </cell>
          <cell r="E131">
            <v>0.13808999999999999</v>
          </cell>
          <cell r="G131">
            <v>6.8422000000000001</v>
          </cell>
        </row>
        <row r="132">
          <cell r="B132" t="str">
            <v xml:space="preserve">         ASB-2005-0049 - SBA - 2º TRF 220/60kV - 126 MVA</v>
          </cell>
          <cell r="C132" t="str">
            <v>EQ</v>
          </cell>
          <cell r="D132">
            <v>368.47751</v>
          </cell>
          <cell r="E132">
            <v>1198.4668300000001</v>
          </cell>
          <cell r="G132">
            <v>1566.94434</v>
          </cell>
        </row>
        <row r="133">
          <cell r="B133" t="str">
            <v xml:space="preserve">         ASB-2005-0058 - SNL - PL 60kV  PE LOUSÃ 2</v>
          </cell>
          <cell r="C133" t="str">
            <v>EQ</v>
          </cell>
          <cell r="D133">
            <v>58.157899999999998</v>
          </cell>
          <cell r="E133">
            <v>99.673180000000002</v>
          </cell>
          <cell r="G133">
            <v>157.83107999999999</v>
          </cell>
        </row>
        <row r="134">
          <cell r="B134" t="str">
            <v xml:space="preserve">         ASB-2005-0059 - SVM - Ref.  2PN60kV  (p/ Circunvalação)</v>
          </cell>
          <cell r="C134" t="str">
            <v>EQ</v>
          </cell>
          <cell r="D134">
            <v>4.9993600000000002</v>
          </cell>
          <cell r="E134">
            <v>0.10298</v>
          </cell>
          <cell r="G134">
            <v>5.1023399999999999</v>
          </cell>
        </row>
        <row r="135">
          <cell r="B135" t="str">
            <v xml:space="preserve">         ASB-2005-0062 - SVA - 2º TRF 220/60kV 126MVA (de SVM)</v>
          </cell>
          <cell r="C135" t="str">
            <v>EQ</v>
          </cell>
          <cell r="E135">
            <v>26.385059999999999</v>
          </cell>
          <cell r="G135">
            <v>26.385059999999999</v>
          </cell>
        </row>
        <row r="136">
          <cell r="B136" t="str">
            <v xml:space="preserve">         ASB-2005-0067 - SVM-Ref. p/ 4000A  barr 60kV+ref. Interb</v>
          </cell>
          <cell r="C136" t="str">
            <v>EQ</v>
          </cell>
          <cell r="D136">
            <v>3.89398</v>
          </cell>
          <cell r="E136">
            <v>8.0210000000000004E-2</v>
          </cell>
          <cell r="G136">
            <v>3.9741900000000001</v>
          </cell>
        </row>
        <row r="137">
          <cell r="B137" t="str">
            <v xml:space="preserve">         ASB-2005-0072 - SNL - PN60KV - PE S. João</v>
          </cell>
          <cell r="C137" t="str">
            <v>EQ</v>
          </cell>
          <cell r="D137">
            <v>58.157899999999998</v>
          </cell>
          <cell r="E137">
            <v>99.673180000000002</v>
          </cell>
          <cell r="G137">
            <v>157.83107999999999</v>
          </cell>
        </row>
        <row r="138">
          <cell r="B138" t="str">
            <v xml:space="preserve">         ASB-2005-0073 - SSN - PN150kV - Cogeração</v>
          </cell>
          <cell r="C138" t="str">
            <v>EQ</v>
          </cell>
          <cell r="D138">
            <v>92.634439999999998</v>
          </cell>
          <cell r="E138">
            <v>521.66348000000005</v>
          </cell>
          <cell r="G138">
            <v>614.29791999999998</v>
          </cell>
        </row>
        <row r="139">
          <cell r="B139" t="str">
            <v xml:space="preserve">         ASB-2005-0074 - SZJ  - Infraestrutura Base</v>
          </cell>
          <cell r="C139" t="str">
            <v>EQ</v>
          </cell>
          <cell r="D139">
            <v>4.5694499999999998</v>
          </cell>
          <cell r="E139">
            <v>36.667340000000003</v>
          </cell>
          <cell r="G139">
            <v>41.236789999999999</v>
          </cell>
        </row>
        <row r="140">
          <cell r="B140" t="str">
            <v xml:space="preserve">         ASB-2005-0075 - SER-Subst. TRF 150/60kV, 63 MVA p/126MVA</v>
          </cell>
          <cell r="C140" t="str">
            <v>EQ</v>
          </cell>
          <cell r="D140">
            <v>311.60297000000003</v>
          </cell>
          <cell r="E140">
            <v>609.65733</v>
          </cell>
          <cell r="G140">
            <v>921.26030000000003</v>
          </cell>
        </row>
        <row r="141">
          <cell r="B141" t="str">
            <v xml:space="preserve">         ASB-2006-0002 - SCC - PL 60kV PE Cabeço  Rainha 2</v>
          </cell>
          <cell r="C141" t="str">
            <v>EQ</v>
          </cell>
          <cell r="E141">
            <v>6.3485699999999996</v>
          </cell>
          <cell r="G141">
            <v>6.3485699999999996</v>
          </cell>
        </row>
        <row r="142">
          <cell r="B142" t="str">
            <v xml:space="preserve">         ASB-2006-0008 - SAV - PN 60kV - Central fotovolt. Moura</v>
          </cell>
          <cell r="C142" t="str">
            <v>EQ</v>
          </cell>
          <cell r="E142">
            <v>6.3485699999999996</v>
          </cell>
          <cell r="G142">
            <v>6.3485699999999996</v>
          </cell>
        </row>
        <row r="143">
          <cell r="B143" t="str">
            <v xml:space="preserve">         ASB-2006-0028 - SCV-TRF150/60kV-63MVA (deSSV)res. parada</v>
          </cell>
          <cell r="C143" t="str">
            <v>EQ</v>
          </cell>
          <cell r="E143">
            <v>1.9554800000000001</v>
          </cell>
          <cell r="G143">
            <v>1.9554800000000001</v>
          </cell>
        </row>
        <row r="144">
          <cell r="B144" t="str">
            <v xml:space="preserve">         ASB-2006-0033 - STR - PN 60kV Fornos</v>
          </cell>
          <cell r="C144" t="str">
            <v>EQ</v>
          </cell>
          <cell r="E144">
            <v>6.4825600000000003</v>
          </cell>
          <cell r="G144">
            <v>6.4825600000000003</v>
          </cell>
        </row>
        <row r="145">
          <cell r="B145" t="str">
            <v xml:space="preserve">         ASB-2006-0037 - SBL - PN 60kV Marinha Grande</v>
          </cell>
          <cell r="C145" t="str">
            <v>EQ</v>
          </cell>
          <cell r="E145">
            <v>6.3485699999999996</v>
          </cell>
          <cell r="G145">
            <v>6.3485699999999996</v>
          </cell>
        </row>
        <row r="148">
          <cell r="B148" t="str">
            <v xml:space="preserve">IMOBILIZADO  EM  CURSO  POR  OBRA  </v>
          </cell>
        </row>
        <row r="149">
          <cell r="B149" t="str">
            <v>Período: 2006-01 até 2006-08</v>
          </cell>
        </row>
        <row r="150">
          <cell r="C150" t="str">
            <v>Divisão</v>
          </cell>
          <cell r="G150" t="str">
            <v>(Un: mil euros)</v>
          </cell>
        </row>
        <row r="151">
          <cell r="D151" t="str">
            <v xml:space="preserve">Situação em </v>
          </cell>
          <cell r="E151" t="str">
            <v>Investimento</v>
          </cell>
          <cell r="F151" t="str">
            <v>Transfer. p/</v>
          </cell>
          <cell r="G151" t="str">
            <v>Situação em</v>
          </cell>
        </row>
        <row r="152">
          <cell r="B152" t="str">
            <v>Classes do imobilizado  /  Obra</v>
          </cell>
          <cell r="D152" t="str">
            <v>2005-12-31</v>
          </cell>
          <cell r="E152" t="str">
            <v>realizado</v>
          </cell>
          <cell r="F152" t="str">
            <v>exploração</v>
          </cell>
          <cell r="G152" t="str">
            <v>2006-08-31</v>
          </cell>
        </row>
        <row r="153">
          <cell r="B153" t="str">
            <v xml:space="preserve">         ASB-2006-0039 - SSB - PN 60kV Sado 2</v>
          </cell>
          <cell r="C153" t="str">
            <v>EQ</v>
          </cell>
          <cell r="E153">
            <v>4.7126099999999997</v>
          </cell>
          <cell r="G153">
            <v>4.7126099999999997</v>
          </cell>
        </row>
        <row r="154">
          <cell r="B154" t="str">
            <v xml:space="preserve">         DIV-2004-0011 - S.AMBIENTE ACÚSTICO ( Várias instal.)</v>
          </cell>
          <cell r="C154" t="str">
            <v>EX</v>
          </cell>
          <cell r="D154">
            <v>66.097880000000004</v>
          </cell>
          <cell r="E154">
            <v>3.7879000000000098</v>
          </cell>
          <cell r="G154">
            <v>69.885779999999997</v>
          </cell>
        </row>
        <row r="155">
          <cell r="B155" t="str">
            <v xml:space="preserve">         DIV-2004-0012 - Integração Paisagística (Varias Inst.)</v>
          </cell>
          <cell r="C155" t="str">
            <v>EQ</v>
          </cell>
          <cell r="D155">
            <v>91.280799999999999</v>
          </cell>
          <cell r="E155">
            <v>41.23733</v>
          </cell>
          <cell r="G155">
            <v>132.51813000000001</v>
          </cell>
        </row>
        <row r="156">
          <cell r="B156" t="str">
            <v xml:space="preserve">         DIV-2004-0013 - Sistemas de Protecção 1 (Várias Instal)</v>
          </cell>
          <cell r="C156" t="str">
            <v>EX</v>
          </cell>
          <cell r="D156">
            <v>1203.11383</v>
          </cell>
          <cell r="E156">
            <v>317.46924999999999</v>
          </cell>
          <cell r="G156">
            <v>1520.5830800000001</v>
          </cell>
        </row>
        <row r="157">
          <cell r="B157" t="str">
            <v xml:space="preserve">         ECS-2005-0001 - SUBESTAÇÕES - OBRAS ENCERRADAS (2005)</v>
          </cell>
          <cell r="C157" t="str">
            <v>EQ</v>
          </cell>
          <cell r="E157">
            <v>14.01976</v>
          </cell>
          <cell r="G157">
            <v>14.01976</v>
          </cell>
        </row>
        <row r="158">
          <cell r="B158" t="str">
            <v xml:space="preserve">         ECS-2006-0001 - SUBESTAÇÕES - OBRAS ENCERRADAS (2006)</v>
          </cell>
          <cell r="C158" t="str">
            <v>EQ</v>
          </cell>
          <cell r="D158">
            <v>24.609529999999999</v>
          </cell>
          <cell r="E158">
            <v>523.48065999999994</v>
          </cell>
          <cell r="G158">
            <v>548.09019000000001</v>
          </cell>
        </row>
        <row r="159">
          <cell r="B159" t="str">
            <v xml:space="preserve">      44232130 - Transporte Electricidade - Remodelação Subestações</v>
          </cell>
          <cell r="D159">
            <v>3568.43226</v>
          </cell>
          <cell r="E159">
            <v>1681.7102299999999</v>
          </cell>
          <cell r="G159">
            <v>5250.1424900000002</v>
          </cell>
        </row>
        <row r="160">
          <cell r="B160" t="str">
            <v xml:space="preserve">         RSB-2002-0007 - SVM - Substituição de arm. de dispersão</v>
          </cell>
          <cell r="C160" t="str">
            <v>EX</v>
          </cell>
          <cell r="D160">
            <v>381.98671999999999</v>
          </cell>
          <cell r="E160">
            <v>7.8689899999999904</v>
          </cell>
          <cell r="G160">
            <v>389.85570999999999</v>
          </cell>
        </row>
        <row r="161">
          <cell r="B161" t="str">
            <v xml:space="preserve">         RSB-2003-0002 - SCG-Motorz.  secc. terra  e  telec. REE</v>
          </cell>
          <cell r="C161" t="str">
            <v>EX</v>
          </cell>
          <cell r="D161">
            <v>56.866790000000002</v>
          </cell>
          <cell r="E161">
            <v>1.17147</v>
          </cell>
          <cell r="G161">
            <v>58.038260000000001</v>
          </cell>
        </row>
        <row r="162">
          <cell r="B162" t="str">
            <v xml:space="preserve">         RSB-2004-0005 - SFA - Motorização dos seccionadores</v>
          </cell>
          <cell r="C162" t="str">
            <v>EX</v>
          </cell>
          <cell r="D162">
            <v>497.83980000000003</v>
          </cell>
          <cell r="E162">
            <v>264.36167</v>
          </cell>
          <cell r="G162">
            <v>762.20146999999997</v>
          </cell>
        </row>
        <row r="163">
          <cell r="B163" t="str">
            <v xml:space="preserve">         RSB-2004-0011 - SCH-Consolidação taludes</v>
          </cell>
          <cell r="C163" t="str">
            <v>EX</v>
          </cell>
          <cell r="D163">
            <v>6.4752900000000002</v>
          </cell>
          <cell r="E163">
            <v>157.94269</v>
          </cell>
          <cell r="G163">
            <v>164.41798</v>
          </cell>
        </row>
        <row r="164">
          <cell r="B164" t="str">
            <v xml:space="preserve">         RSB-2005-0001 - PCCL - Subst. e motorização de secciond</v>
          </cell>
          <cell r="C164" t="str">
            <v>EX</v>
          </cell>
          <cell r="D164">
            <v>701.12819999999999</v>
          </cell>
          <cell r="E164">
            <v>71.863900000000001</v>
          </cell>
          <cell r="G164">
            <v>772.99210000000005</v>
          </cell>
        </row>
        <row r="165">
          <cell r="B165" t="str">
            <v xml:space="preserve">         RSB-2005-0002 - SVM - Subst. Aparelhagem AT</v>
          </cell>
          <cell r="C165" t="str">
            <v>EX</v>
          </cell>
          <cell r="D165">
            <v>18.540900000000001</v>
          </cell>
          <cell r="E165">
            <v>183.30457999999999</v>
          </cell>
          <cell r="G165">
            <v>201.84548000000001</v>
          </cell>
        </row>
        <row r="166">
          <cell r="B166" t="str">
            <v xml:space="preserve">         RSB-2005-0003 - SAM - Subst. Aparelhagem AT</v>
          </cell>
          <cell r="C166" t="str">
            <v>EX</v>
          </cell>
          <cell r="D166">
            <v>12.63499</v>
          </cell>
          <cell r="E166">
            <v>167.71571</v>
          </cell>
          <cell r="G166">
            <v>180.35069999999999</v>
          </cell>
        </row>
        <row r="167">
          <cell r="B167" t="str">
            <v xml:space="preserve">         RSB-2005-0004 - SSV - Remod. e ampl. de instalações</v>
          </cell>
          <cell r="C167" t="str">
            <v>EX</v>
          </cell>
          <cell r="D167">
            <v>72.086579999999998</v>
          </cell>
          <cell r="E167">
            <v>2.09906999999999</v>
          </cell>
          <cell r="G167">
            <v>74.185649999999995</v>
          </cell>
        </row>
        <row r="168">
          <cell r="B168" t="str">
            <v xml:space="preserve">         RSB-2006-0006 - SCG-Obras de Construção Civil</v>
          </cell>
          <cell r="C168" t="str">
            <v>EX</v>
          </cell>
          <cell r="E168">
            <v>3.6327500000000001</v>
          </cell>
          <cell r="G168">
            <v>3.6327500000000001</v>
          </cell>
        </row>
        <row r="169">
          <cell r="B169" t="str">
            <v xml:space="preserve">         RSD-2004-0001 - Subst. de  Apar. AT em SFA,SRM,SPM, SSN</v>
          </cell>
          <cell r="C169" t="str">
            <v>EX</v>
          </cell>
          <cell r="D169">
            <v>869.40178000000003</v>
          </cell>
          <cell r="E169">
            <v>42.475830000000002</v>
          </cell>
          <cell r="G169">
            <v>911.87761</v>
          </cell>
        </row>
        <row r="170">
          <cell r="B170" t="str">
            <v xml:space="preserve">         RSD-2005-0002 - Subst. Apar AT em SFA,SRM,SPM</v>
          </cell>
          <cell r="C170" t="str">
            <v>EX</v>
          </cell>
          <cell r="D170">
            <v>34.870660000000001</v>
          </cell>
          <cell r="E170">
            <v>318.89830000000001</v>
          </cell>
          <cell r="G170">
            <v>353.76895999999999</v>
          </cell>
        </row>
        <row r="171">
          <cell r="B171" t="str">
            <v xml:space="preserve">         RSD-2006-0001 - Forn. e Montg Ar Condic. (varias instal)</v>
          </cell>
          <cell r="C171" t="str">
            <v>EX</v>
          </cell>
          <cell r="E171">
            <v>208.42912000000001</v>
          </cell>
          <cell r="G171">
            <v>208.42912000000001</v>
          </cell>
        </row>
        <row r="172">
          <cell r="B172" t="str">
            <v xml:space="preserve">         RSD-2006-0002 - Forn. Sistemas Videovig. ( Várias Inst)</v>
          </cell>
          <cell r="C172" t="str">
            <v>EX</v>
          </cell>
          <cell r="E172">
            <v>178.78380999999999</v>
          </cell>
          <cell r="G172">
            <v>178.78380999999999</v>
          </cell>
        </row>
        <row r="173">
          <cell r="B173" t="str">
            <v xml:space="preserve">         SCC-2004-0001 - ST - Remodelação Posto Com. Central  (3)</v>
          </cell>
          <cell r="C173" t="str">
            <v>EX</v>
          </cell>
          <cell r="D173">
            <v>32.752020000000002</v>
          </cell>
          <cell r="E173">
            <v>0.67470000000000097</v>
          </cell>
          <cell r="G173">
            <v>33.426720000000003</v>
          </cell>
        </row>
        <row r="174">
          <cell r="B174" t="str">
            <v xml:space="preserve">         SCC-2004-0002 - ST - Montagem de SAS (SSS,SCF,SCV,PCRJ)</v>
          </cell>
          <cell r="C174" t="str">
            <v>EX</v>
          </cell>
          <cell r="D174">
            <v>15.898440000000001</v>
          </cell>
          <cell r="E174">
            <v>0.32751999999999898</v>
          </cell>
          <cell r="G174">
            <v>16.225960000000001</v>
          </cell>
        </row>
        <row r="175">
          <cell r="B175" t="str">
            <v xml:space="preserve">         SCC-2006-0002 - ST- Montagem de SAS  ( SZR )</v>
          </cell>
          <cell r="C175" t="str">
            <v>EX</v>
          </cell>
          <cell r="E175">
            <v>5.1139700000000001</v>
          </cell>
          <cell r="G175">
            <v>5.1139700000000001</v>
          </cell>
        </row>
        <row r="176">
          <cell r="B176" t="str">
            <v xml:space="preserve">         SCC-2006-0003 - ST- Montagem de SAS  ( SPM )</v>
          </cell>
          <cell r="C176" t="str">
            <v>EX</v>
          </cell>
          <cell r="E176">
            <v>5.1139700000000001</v>
          </cell>
          <cell r="G176">
            <v>5.1139700000000001</v>
          </cell>
        </row>
        <row r="177">
          <cell r="B177" t="str">
            <v xml:space="preserve">         SCC-2006-0004 - ST- Montagem de Front- End</v>
          </cell>
          <cell r="C177" t="str">
            <v>EX</v>
          </cell>
          <cell r="E177">
            <v>8.7158499999999997</v>
          </cell>
          <cell r="G177">
            <v>8.7158499999999997</v>
          </cell>
        </row>
        <row r="178">
          <cell r="B178" t="str">
            <v xml:space="preserve">         SCC-2006-0005 - ST- Aquisição Fibra Optica (Sub Bodiosa)</v>
          </cell>
          <cell r="C178" t="str">
            <v>EX</v>
          </cell>
          <cell r="E178">
            <v>1.37005</v>
          </cell>
          <cell r="G178">
            <v>1.37005</v>
          </cell>
        </row>
        <row r="179">
          <cell r="B179" t="str">
            <v xml:space="preserve">         SPT-2005-0001 - ST - Remodelação dos Sist. Prot. em SFA</v>
          </cell>
          <cell r="C179" t="str">
            <v>EX</v>
          </cell>
          <cell r="D179">
            <v>867.95009000000005</v>
          </cell>
          <cell r="E179">
            <v>51.84628</v>
          </cell>
          <cell r="G179">
            <v>919.79637000000002</v>
          </cell>
        </row>
        <row r="180">
          <cell r="B180" t="str">
            <v xml:space="preserve">      44232180 - Transporte Electricidade-Bateria de Condensadores</v>
          </cell>
          <cell r="D180">
            <v>3211.3704499999999</v>
          </cell>
          <cell r="E180">
            <v>2405.15895</v>
          </cell>
          <cell r="F180">
            <v>-2619.5356499999998</v>
          </cell>
          <cell r="G180">
            <v>2996.9937500000001</v>
          </cell>
        </row>
        <row r="181">
          <cell r="B181" t="str">
            <v xml:space="preserve">         BCD-2003-0003 - SOR - BAT. CONDENSADORES 1 x 50 Mvar</v>
          </cell>
          <cell r="C181" t="str">
            <v>EQ</v>
          </cell>
          <cell r="D181">
            <v>441.84460999999999</v>
          </cell>
          <cell r="E181">
            <v>293.30408999999997</v>
          </cell>
          <cell r="G181">
            <v>735.14869999999996</v>
          </cell>
        </row>
        <row r="182">
          <cell r="B182" t="str">
            <v xml:space="preserve">         BCD-2003-0004 - SPO - BAT. CONDENSADORES 1 x 40 Mvar</v>
          </cell>
          <cell r="C182" t="str">
            <v>EQ</v>
          </cell>
          <cell r="D182">
            <v>155.00147000000001</v>
          </cell>
          <cell r="E182">
            <v>161.21396999999999</v>
          </cell>
          <cell r="G182">
            <v>316.21544</v>
          </cell>
        </row>
        <row r="183">
          <cell r="B183" t="str">
            <v xml:space="preserve">         BCD-2003-0005 - SFF - BAT. CONDENSADORES 1 x 50 Mvar</v>
          </cell>
          <cell r="C183" t="str">
            <v>EQ</v>
          </cell>
          <cell r="D183">
            <v>425.90827999999999</v>
          </cell>
          <cell r="E183">
            <v>145.18153000000001</v>
          </cell>
          <cell r="F183">
            <v>-565.88522</v>
          </cell>
          <cell r="G183">
            <v>5.2045899999999996</v>
          </cell>
        </row>
        <row r="184">
          <cell r="B184" t="str">
            <v xml:space="preserve">         BCD-2003-0006 - SSV - BAT. CONDENSADORES 1 x 50 Mvar</v>
          </cell>
          <cell r="C184" t="str">
            <v>EQ</v>
          </cell>
          <cell r="D184">
            <v>606.16372999999999</v>
          </cell>
          <cell r="E184">
            <v>338.35852</v>
          </cell>
          <cell r="F184">
            <v>-944.52224999999999</v>
          </cell>
        </row>
        <row r="185">
          <cell r="B185" t="str">
            <v xml:space="preserve">         BCD-2003-0007 - SCN - BAT. CONDENSADORES 1 x 50 Mvar</v>
          </cell>
          <cell r="C185" t="str">
            <v>EQ</v>
          </cell>
          <cell r="D185">
            <v>412.81283000000002</v>
          </cell>
          <cell r="E185">
            <v>298.76790999999997</v>
          </cell>
          <cell r="F185">
            <v>-608.42082000000005</v>
          </cell>
          <cell r="G185">
            <v>103.15992</v>
          </cell>
        </row>
        <row r="186">
          <cell r="B186" t="str">
            <v xml:space="preserve">         BCD-2003-0008 - SCG - BAT. CONDENSADORES 1 x 50 Mvar</v>
          </cell>
          <cell r="C186" t="str">
            <v>EQ</v>
          </cell>
          <cell r="D186">
            <v>88.909890000000004</v>
          </cell>
          <cell r="E186">
            <v>1.8315600000000001</v>
          </cell>
          <cell r="G186">
            <v>90.74145</v>
          </cell>
        </row>
        <row r="187">
          <cell r="B187" t="str">
            <v xml:space="preserve">         BCD-2003-0009 - SER - BAT. CONDENSADORES 1 x 30 Mvar</v>
          </cell>
          <cell r="C187" t="str">
            <v>EQ</v>
          </cell>
          <cell r="D187">
            <v>162.69808</v>
          </cell>
          <cell r="E187">
            <v>50.681510000000003</v>
          </cell>
          <cell r="G187">
            <v>213.37959000000001</v>
          </cell>
        </row>
        <row r="188">
          <cell r="B188" t="str">
            <v xml:space="preserve">         BCD-2003-0010 - SZR - BAT. CONDENSADORES 1 x 50 Mvar</v>
          </cell>
          <cell r="C188" t="str">
            <v>EQ</v>
          </cell>
          <cell r="D188">
            <v>243.17779999999999</v>
          </cell>
          <cell r="E188">
            <v>228.88150999999999</v>
          </cell>
          <cell r="G188">
            <v>472.05930999999998</v>
          </cell>
        </row>
        <row r="189">
          <cell r="B189" t="str">
            <v xml:space="preserve">         BCD-2003-0011 - SFN - BAT. CONDENSADORES 220KV-1x120Mvar</v>
          </cell>
          <cell r="C189" t="str">
            <v>EQ</v>
          </cell>
          <cell r="D189">
            <v>22.137609999999999</v>
          </cell>
          <cell r="E189">
            <v>20.73358</v>
          </cell>
          <cell r="G189">
            <v>42.871189999999999</v>
          </cell>
        </row>
        <row r="190">
          <cell r="B190" t="str">
            <v xml:space="preserve">         BCD-2003-0012 - SRM - BAT. CONDENSADORES 1 x 50 Mvar</v>
          </cell>
          <cell r="C190" t="str">
            <v>EQ</v>
          </cell>
          <cell r="D190">
            <v>224.73598999999999</v>
          </cell>
          <cell r="E190">
            <v>286.25941999999998</v>
          </cell>
          <cell r="G190">
            <v>510.99540999999999</v>
          </cell>
        </row>
        <row r="191">
          <cell r="B191" t="str">
            <v xml:space="preserve">         BCD-2003-0013 - SSB - BAT. CONDENSADORES 1 x 50 Mvar</v>
          </cell>
          <cell r="C191" t="str">
            <v>EQ</v>
          </cell>
          <cell r="D191">
            <v>287.50241999999997</v>
          </cell>
          <cell r="E191">
            <v>146.85846000000001</v>
          </cell>
          <cell r="G191">
            <v>434.36088000000001</v>
          </cell>
        </row>
        <row r="192">
          <cell r="B192" t="str">
            <v xml:space="preserve">         BCD-2003-0015 - SBL - BAT. CONDENSADORES 1 x 50 Mvar</v>
          </cell>
          <cell r="C192" t="str">
            <v>EQ</v>
          </cell>
          <cell r="E192">
            <v>7.0933200000000003</v>
          </cell>
          <cell r="G192">
            <v>7.0933200000000003</v>
          </cell>
        </row>
        <row r="193">
          <cell r="B193" t="str">
            <v xml:space="preserve">         BCD-2003-0017 - STJ - BAT. COND  220kV - 120MVAr</v>
          </cell>
          <cell r="C193" t="str">
            <v>EQ</v>
          </cell>
          <cell r="D193">
            <v>8.4560399999999998</v>
          </cell>
          <cell r="E193">
            <v>0.174209999999999</v>
          </cell>
          <cell r="G193">
            <v>8.6302500000000002</v>
          </cell>
        </row>
        <row r="194">
          <cell r="B194" t="str">
            <v xml:space="preserve">         BCD-2003-0019 - SMC - BAT. CONDENSADORES  60kV</v>
          </cell>
          <cell r="C194" t="str">
            <v>EQ</v>
          </cell>
          <cell r="D194">
            <v>4.6618300000000001</v>
          </cell>
          <cell r="E194">
            <v>9.604E-2</v>
          </cell>
          <cell r="G194">
            <v>4.7578699999999996</v>
          </cell>
        </row>
        <row r="195">
          <cell r="B195" t="str">
            <v xml:space="preserve">         BCD-2005-0002 - SET - Bat. de Condensadores 1x 50 MVar</v>
          </cell>
          <cell r="C195" t="str">
            <v>EQ</v>
          </cell>
          <cell r="D195">
            <v>107.05931</v>
          </cell>
          <cell r="E195">
            <v>393.64805000000001</v>
          </cell>
          <cell r="F195">
            <v>-500.70735999999999</v>
          </cell>
        </row>
        <row r="196">
          <cell r="B196" t="str">
            <v xml:space="preserve">         BCD-2005-0003 - SCG - BC220kV -1x120 Mvar</v>
          </cell>
          <cell r="C196" t="str">
            <v>EQ</v>
          </cell>
          <cell r="D196">
            <v>15.633039999999999</v>
          </cell>
          <cell r="E196">
            <v>0.322049999999999</v>
          </cell>
          <cell r="G196">
            <v>15.95509</v>
          </cell>
        </row>
        <row r="197">
          <cell r="B197" t="str">
            <v xml:space="preserve">         BCD-2005-0004 - SCE -BC60kV -1x30 Mvar</v>
          </cell>
          <cell r="C197" t="str">
            <v>EQ</v>
          </cell>
          <cell r="D197">
            <v>2.3504200000000002</v>
          </cell>
          <cell r="E197">
            <v>4.8420000000000102E-2</v>
          </cell>
          <cell r="G197">
            <v>2.3988399999999999</v>
          </cell>
        </row>
        <row r="198">
          <cell r="B198" t="str">
            <v xml:space="preserve">         BCD-2005-0010 - SCH -Ref. BC60kV-de 1x30Mvar p/1x50Mvar</v>
          </cell>
          <cell r="C198" t="str">
            <v>EQ</v>
          </cell>
          <cell r="D198">
            <v>2.3170999999999999</v>
          </cell>
          <cell r="E198">
            <v>31.704799999999999</v>
          </cell>
          <cell r="G198">
            <v>34.021900000000002</v>
          </cell>
        </row>
        <row r="199">
          <cell r="B199" t="str">
            <v>Linhas</v>
          </cell>
          <cell r="D199">
            <v>29338.51108</v>
          </cell>
          <cell r="E199">
            <v>64905.63162</v>
          </cell>
          <cell r="F199">
            <v>-33201.97726</v>
          </cell>
          <cell r="G199">
            <v>61042.165439999997</v>
          </cell>
        </row>
        <row r="200">
          <cell r="B200" t="str">
            <v xml:space="preserve">      44232210 - Transporte Electricidade - Linhas 150kv</v>
          </cell>
          <cell r="D200">
            <v>13937.780220000001</v>
          </cell>
          <cell r="E200">
            <v>17308.18506</v>
          </cell>
          <cell r="F200">
            <v>-26467.420549999999</v>
          </cell>
          <cell r="G200">
            <v>4778.5447299999996</v>
          </cell>
        </row>
        <row r="201">
          <cell r="B201" t="str">
            <v xml:space="preserve">         ALN-2002-0010 - L.SNES / L.ESFA - Uprating</v>
          </cell>
          <cell r="C201" t="str">
            <v>EQ</v>
          </cell>
          <cell r="E201">
            <v>1.9098900000000001</v>
          </cell>
          <cell r="F201">
            <v>-1.9098900000000001</v>
          </cell>
        </row>
        <row r="202">
          <cell r="B202" t="str">
            <v xml:space="preserve">         ALN-2002-0011 - L.PMER - Uprating</v>
          </cell>
          <cell r="C202" t="str">
            <v>EQ</v>
          </cell>
          <cell r="D202">
            <v>4959.7578100000001</v>
          </cell>
          <cell r="E202">
            <v>2479.4533499999998</v>
          </cell>
          <cell r="F202">
            <v>-7439.2111599999998</v>
          </cell>
        </row>
        <row r="203">
          <cell r="B203" t="str">
            <v xml:space="preserve">         ALN-2002-0020 - L.SNTN 1/2 - Uprating</v>
          </cell>
          <cell r="C203" t="str">
            <v>EQ</v>
          </cell>
          <cell r="E203">
            <v>4.8477800000000002</v>
          </cell>
          <cell r="F203">
            <v>-4.8477800000000002</v>
          </cell>
        </row>
        <row r="204">
          <cell r="B204" t="str">
            <v xml:space="preserve">         ALN-2002-0026 - L.CANIÇADA - OLEIROS  Uprating</v>
          </cell>
          <cell r="C204" t="str">
            <v>EQ</v>
          </cell>
          <cell r="D204">
            <v>13.45838</v>
          </cell>
          <cell r="E204">
            <v>116.59216000000001</v>
          </cell>
          <cell r="G204">
            <v>130.05054000000001</v>
          </cell>
        </row>
        <row r="205">
          <cell r="B205" t="str">
            <v xml:space="preserve">         ALN-2002-0027 - L.ALTO RABAGÃO-CANIÇADA  Uprating</v>
          </cell>
          <cell r="C205" t="str">
            <v>EQ</v>
          </cell>
          <cell r="D205">
            <v>28.775580000000001</v>
          </cell>
          <cell r="G205">
            <v>28.775580000000001</v>
          </cell>
        </row>
        <row r="206">
          <cell r="B206" t="str">
            <v xml:space="preserve">         ALN-2002-0037 - LPMSB 1 - Uprating</v>
          </cell>
          <cell r="C206" t="str">
            <v>EQ</v>
          </cell>
          <cell r="E206">
            <v>5</v>
          </cell>
          <cell r="F206">
            <v>-5</v>
          </cell>
        </row>
        <row r="207">
          <cell r="B207" t="str">
            <v xml:space="preserve">         ALN-2002-0038 - LPMSB 2 - Uprating</v>
          </cell>
          <cell r="C207" t="str">
            <v>EQ</v>
          </cell>
          <cell r="E207">
            <v>5</v>
          </cell>
          <cell r="F207">
            <v>-5</v>
          </cell>
        </row>
        <row r="208">
          <cell r="B208" t="str">
            <v xml:space="preserve">         ALN-2002-0040 - L.F. Ferro - Trafaria 1/2 (Uprating)</v>
          </cell>
          <cell r="C208" t="str">
            <v>EQ</v>
          </cell>
          <cell r="D208">
            <v>133.28862000000001</v>
          </cell>
          <cell r="E208">
            <v>1125.20902</v>
          </cell>
          <cell r="G208">
            <v>1258.49764</v>
          </cell>
        </row>
        <row r="209">
          <cell r="B209" t="str">
            <v xml:space="preserve">         ALN-2003-0001 - L.PMFF  1/2   150kV - Uprating</v>
          </cell>
          <cell r="C209" t="str">
            <v>EQ</v>
          </cell>
          <cell r="E209">
            <v>1.728</v>
          </cell>
          <cell r="F209">
            <v>-1.728</v>
          </cell>
        </row>
        <row r="210">
          <cell r="B210" t="str">
            <v xml:space="preserve">         ALN-2003-0002 - L.CANIÇADA-VILA FRIA 1 - 150kV  Uprating</v>
          </cell>
          <cell r="C210" t="str">
            <v>EQ</v>
          </cell>
          <cell r="D210">
            <v>39.640729999999998</v>
          </cell>
          <cell r="E210">
            <v>942.46136000000001</v>
          </cell>
          <cell r="G210">
            <v>982.10208999999998</v>
          </cell>
        </row>
        <row r="211">
          <cell r="B211" t="str">
            <v xml:space="preserve">         ALN-2003-0004 - L.PMQAJ/FFQAJ    Uprating</v>
          </cell>
          <cell r="C211" t="str">
            <v>EQ</v>
          </cell>
          <cell r="D211">
            <v>1070.6405400000001</v>
          </cell>
          <cell r="E211">
            <v>1047.81078</v>
          </cell>
          <cell r="F211">
            <v>-2118.4513200000001</v>
          </cell>
        </row>
        <row r="212">
          <cell r="B212" t="str">
            <v xml:space="preserve">         ALN-2003-0007 - L.CDRA2, Troço CD-RA, Uprating</v>
          </cell>
          <cell r="C212" t="str">
            <v>EQ</v>
          </cell>
          <cell r="D212">
            <v>1260.4313400000001</v>
          </cell>
          <cell r="E212">
            <v>351.96537999999998</v>
          </cell>
          <cell r="F212">
            <v>-1612.39672</v>
          </cell>
        </row>
        <row r="213">
          <cell r="B213" t="str">
            <v xml:space="preserve">         ALN-2003-0009 - L.PMMP / L.MPSN,  Uprating</v>
          </cell>
          <cell r="C213" t="str">
            <v>EQ</v>
          </cell>
          <cell r="D213">
            <v>81.159229999999994</v>
          </cell>
          <cell r="E213">
            <v>659.13804000000005</v>
          </cell>
          <cell r="G213">
            <v>740.29727000000003</v>
          </cell>
        </row>
        <row r="214">
          <cell r="B214" t="str">
            <v xml:space="preserve">         ALX-2006-0001 - UP-Rating de Linhas 150 KV (EXPL)</v>
          </cell>
          <cell r="C214" t="str">
            <v>EX</v>
          </cell>
          <cell r="E214">
            <v>36.032690000000002</v>
          </cell>
          <cell r="G214">
            <v>36.032690000000002</v>
          </cell>
        </row>
        <row r="215">
          <cell r="B215" t="str">
            <v xml:space="preserve">         ECL-2006-0003 - LINHAS 150kV - Obras Encerradas ( 2006 )</v>
          </cell>
          <cell r="C215" t="str">
            <v>EQ</v>
          </cell>
          <cell r="E215">
            <v>115.67391000000001</v>
          </cell>
          <cell r="G215">
            <v>115.67391000000001</v>
          </cell>
        </row>
        <row r="216">
          <cell r="B216" t="str">
            <v xml:space="preserve">         LNH-2002-0001 - L.TUNES-ESTOI</v>
          </cell>
          <cell r="C216" t="str">
            <v>EQ</v>
          </cell>
          <cell r="D216">
            <v>5424.7684399999998</v>
          </cell>
          <cell r="E216">
            <v>9087.5116099999996</v>
          </cell>
          <cell r="F216">
            <v>-14505.39205</v>
          </cell>
          <cell r="G216">
            <v>6.8879999999999999</v>
          </cell>
        </row>
        <row r="217">
          <cell r="B217" t="str">
            <v xml:space="preserve">         LNH-2002-0039 - L.FRCC, troço Ródão  - Castelo Branco</v>
          </cell>
          <cell r="C217" t="str">
            <v>EQ</v>
          </cell>
          <cell r="E217">
            <v>84.786100000000005</v>
          </cell>
          <cell r="F217">
            <v>-84.786100000000005</v>
          </cell>
        </row>
        <row r="218">
          <cell r="B218" t="str">
            <v xml:space="preserve">         LNH-2002-0044 - L.FERNÃO FERRO - TRAFARIA 2</v>
          </cell>
          <cell r="C218" t="str">
            <v>EQ</v>
          </cell>
          <cell r="D218">
            <v>108.72217000000001</v>
          </cell>
          <cell r="E218">
            <v>29.28332</v>
          </cell>
          <cell r="G218">
            <v>138.00549000000001</v>
          </cell>
        </row>
        <row r="221">
          <cell r="B221" t="str">
            <v xml:space="preserve">IMOBILIZADO  EM  CURSO  POR  OBRA  </v>
          </cell>
        </row>
        <row r="222">
          <cell r="B222" t="str">
            <v>Período: 2006-01 até 2006-08</v>
          </cell>
        </row>
        <row r="223">
          <cell r="C223" t="str">
            <v>Divisão</v>
          </cell>
          <cell r="G223" t="str">
            <v>(Un: mil euros)</v>
          </cell>
        </row>
        <row r="224">
          <cell r="D224" t="str">
            <v xml:space="preserve">Situação em </v>
          </cell>
          <cell r="E224" t="str">
            <v>Investimento</v>
          </cell>
          <cell r="F224" t="str">
            <v>Transfer. p/</v>
          </cell>
          <cell r="G224" t="str">
            <v>Situação em</v>
          </cell>
        </row>
        <row r="225">
          <cell r="B225" t="str">
            <v>Classes do imobilizado  /  Obra</v>
          </cell>
          <cell r="D225" t="str">
            <v>2005-12-31</v>
          </cell>
          <cell r="E225" t="str">
            <v>realizado</v>
          </cell>
          <cell r="F225" t="str">
            <v>exploração</v>
          </cell>
          <cell r="G225" t="str">
            <v>2006-08-31</v>
          </cell>
        </row>
        <row r="226">
          <cell r="B226" t="str">
            <v xml:space="preserve">         LNH-2002-0049 - L.ARCD, Desvio  p/ SFD</v>
          </cell>
          <cell r="C226" t="str">
            <v>EQ</v>
          </cell>
          <cell r="E226">
            <v>1.00135</v>
          </cell>
          <cell r="G226">
            <v>1.00135</v>
          </cell>
        </row>
        <row r="227">
          <cell r="B227" t="str">
            <v xml:space="preserve">         LNH-2002-0052 - L.SNTN 1/2 - Desvio P/ PORTIMÃO</v>
          </cell>
          <cell r="C227" t="str">
            <v>EQ</v>
          </cell>
          <cell r="D227">
            <v>148.14839000000001</v>
          </cell>
          <cell r="E227">
            <v>1106.66257</v>
          </cell>
          <cell r="G227">
            <v>1254.81096</v>
          </cell>
        </row>
        <row r="228">
          <cell r="B228" t="str">
            <v xml:space="preserve">         LNH-2002-0059 - L.DLOR/DLVI-abert. LCDOR/CDVI2 (t.inici)</v>
          </cell>
          <cell r="C228" t="str">
            <v>EQ</v>
          </cell>
          <cell r="D228">
            <v>30.366700000000002</v>
          </cell>
          <cell r="E228">
            <v>6.0491599999999996</v>
          </cell>
          <cell r="G228">
            <v>36.415860000000002</v>
          </cell>
        </row>
        <row r="229">
          <cell r="B229" t="str">
            <v xml:space="preserve">         LNH-2003-0016 - L.TNET-Desv. p/ Sub. Sotavento Algarvio</v>
          </cell>
          <cell r="C229" t="str">
            <v>EQ</v>
          </cell>
          <cell r="D229">
            <v>10.921609999999999</v>
          </cell>
          <cell r="G229">
            <v>10.921609999999999</v>
          </cell>
        </row>
        <row r="230">
          <cell r="B230" t="str">
            <v xml:space="preserve">         LNH-2003-0040 - L.VV2CD, Abertura p/ SFD</v>
          </cell>
          <cell r="C230" t="str">
            <v>EQ</v>
          </cell>
          <cell r="E230">
            <v>0.70096000000000003</v>
          </cell>
          <cell r="G230">
            <v>0.70096000000000003</v>
          </cell>
        </row>
        <row r="231">
          <cell r="B231" t="str">
            <v xml:space="preserve">         LNH-2003-0041 - L.FDCD, T do terno Desvio LVNRA p/ SOR</v>
          </cell>
          <cell r="C231" t="str">
            <v>EQ</v>
          </cell>
          <cell r="E231">
            <v>2.3030599999999999</v>
          </cell>
          <cell r="G231">
            <v>2.3030599999999999</v>
          </cell>
        </row>
        <row r="232">
          <cell r="B232" t="str">
            <v xml:space="preserve">         LNH-2003-0046 - L.CDDL 1/2-abertura LCDOR/CDVI2(t.final)</v>
          </cell>
          <cell r="C232" t="str">
            <v>EQ</v>
          </cell>
          <cell r="D232">
            <v>30.366700000000002</v>
          </cell>
          <cell r="E232">
            <v>5.7010199999999998</v>
          </cell>
          <cell r="G232">
            <v>36.067720000000001</v>
          </cell>
        </row>
        <row r="233">
          <cell r="B233" t="str">
            <v xml:space="preserve">         LNH-2005-0047 - L.Mod. de Linhas 150kV e 400kV (SFR)</v>
          </cell>
          <cell r="C233" t="str">
            <v>EQ</v>
          </cell>
          <cell r="D233">
            <v>597.33398</v>
          </cell>
          <cell r="E233">
            <v>91.363549999999904</v>
          </cell>
          <cell r="F233">
            <v>-688.69753000000003</v>
          </cell>
        </row>
        <row r="234">
          <cell r="B234" t="str">
            <v xml:space="preserve">      44232220 - Transporte Electricidade - Linhas 220Kv</v>
          </cell>
          <cell r="D234">
            <v>6639.3479299999999</v>
          </cell>
          <cell r="E234">
            <v>22043.783800000001</v>
          </cell>
          <cell r="F234">
            <v>-1694.67643</v>
          </cell>
          <cell r="G234">
            <v>26988.455300000001</v>
          </cell>
        </row>
        <row r="235">
          <cell r="B235" t="str">
            <v xml:space="preserve">         ALN-2002-0023 - L.PEREIROS-BATALHA 1 - Uprating</v>
          </cell>
          <cell r="C235" t="str">
            <v>EQ</v>
          </cell>
          <cell r="E235">
            <v>5.0457599999999996</v>
          </cell>
          <cell r="F235">
            <v>-5.0457599999999996</v>
          </cell>
        </row>
        <row r="236">
          <cell r="B236" t="str">
            <v xml:space="preserve">         ALN-2002-0024 - L.PEREIROS-BATALHA 2 - Uprating</v>
          </cell>
          <cell r="C236" t="str">
            <v>EQ</v>
          </cell>
          <cell r="D236">
            <v>62.94117</v>
          </cell>
          <cell r="G236">
            <v>62.94117</v>
          </cell>
        </row>
        <row r="237">
          <cell r="B237" t="str">
            <v xml:space="preserve">         ALN-2002-0025 - L.TORRÃO - RECAREI  Uprating</v>
          </cell>
          <cell r="C237" t="str">
            <v>EQ</v>
          </cell>
          <cell r="D237">
            <v>121.2666</v>
          </cell>
          <cell r="E237">
            <v>960.84986000000004</v>
          </cell>
          <cell r="F237">
            <v>-1082.11646</v>
          </cell>
        </row>
        <row r="238">
          <cell r="B238" t="str">
            <v xml:space="preserve">         ALN-2002-0034 - L.RRVM / RRCT - Uprating</v>
          </cell>
          <cell r="C238" t="str">
            <v>EQ</v>
          </cell>
          <cell r="D238">
            <v>25.613520000000001</v>
          </cell>
          <cell r="G238">
            <v>25.613520000000001</v>
          </cell>
        </row>
        <row r="239">
          <cell r="B239" t="str">
            <v xml:space="preserve">         ALN-2002-0035 - L.BTPN - Uprating</v>
          </cell>
          <cell r="C239" t="str">
            <v>EQ</v>
          </cell>
          <cell r="E239">
            <v>1.9530000000000001</v>
          </cell>
          <cell r="F239">
            <v>-1.9530000000000001</v>
          </cell>
        </row>
        <row r="240">
          <cell r="B240" t="str">
            <v xml:space="preserve">         ALN-2002-0039 - L.CTGCN/SEJ - Uprating Ramal</v>
          </cell>
          <cell r="C240" t="str">
            <v>EQ</v>
          </cell>
          <cell r="D240">
            <v>2.3862999999999999</v>
          </cell>
          <cell r="F240">
            <v>-2.3862999999999999</v>
          </cell>
        </row>
        <row r="241">
          <cell r="B241" t="str">
            <v xml:space="preserve">         ALN-2003-0005 - L.Mogadouro - Valeira, Uprating</v>
          </cell>
          <cell r="C241" t="str">
            <v>EQ</v>
          </cell>
          <cell r="D241">
            <v>61.287059999999997</v>
          </cell>
          <cell r="E241">
            <v>312.79662000000002</v>
          </cell>
          <cell r="G241">
            <v>374.08368000000002</v>
          </cell>
        </row>
        <row r="242">
          <cell r="B242" t="str">
            <v xml:space="preserve">         ALN-2003-0006 - L.Valeira-Valdigem 1 e 2, Uprating</v>
          </cell>
          <cell r="C242" t="str">
            <v>EQ</v>
          </cell>
          <cell r="D242">
            <v>27.67212</v>
          </cell>
          <cell r="G242">
            <v>27.67212</v>
          </cell>
        </row>
        <row r="243">
          <cell r="B243" t="str">
            <v xml:space="preserve">         ALN-2003-0012 - L.Torrão-Carrapatelo, Uprating</v>
          </cell>
          <cell r="C243" t="str">
            <v>EQ</v>
          </cell>
          <cell r="D243">
            <v>10.586690000000001</v>
          </cell>
          <cell r="E243">
            <v>160.66460000000001</v>
          </cell>
          <cell r="G243">
            <v>171.25129000000001</v>
          </cell>
        </row>
        <row r="244">
          <cell r="B244" t="str">
            <v xml:space="preserve">         ALX-2002-0002 - L.CGAM  ( 220kV ) - Uprating</v>
          </cell>
          <cell r="C244" t="str">
            <v>EX</v>
          </cell>
          <cell r="D244">
            <v>954.47803999999996</v>
          </cell>
          <cell r="E244">
            <v>430.00272000000001</v>
          </cell>
          <cell r="G244">
            <v>1384.4807599999999</v>
          </cell>
        </row>
        <row r="245">
          <cell r="B245" t="str">
            <v xml:space="preserve">         ECL-2005-0002 - LINHAS 220kV - Obras Encerradas ( 2005 )</v>
          </cell>
          <cell r="C245" t="str">
            <v>EQ</v>
          </cell>
          <cell r="E245">
            <v>20.876799999999999</v>
          </cell>
          <cell r="G245">
            <v>20.876799999999999</v>
          </cell>
        </row>
        <row r="246">
          <cell r="B246" t="str">
            <v xml:space="preserve">         ECL-2006-0002 - LINHAS 220kV - Obras Encerradas ( 2006 )</v>
          </cell>
          <cell r="C246" t="str">
            <v>EQ</v>
          </cell>
          <cell r="D246">
            <v>25.711580000000001</v>
          </cell>
          <cell r="E246">
            <v>1332.2832100000001</v>
          </cell>
          <cell r="G246">
            <v>1357.99479</v>
          </cell>
        </row>
        <row r="247">
          <cell r="B247" t="str">
            <v xml:space="preserve">         LNH-2002-0009 - L.SANTARÉM-ZÊZERE</v>
          </cell>
          <cell r="C247" t="str">
            <v>EQ</v>
          </cell>
          <cell r="D247">
            <v>19.927980000000002</v>
          </cell>
          <cell r="E247">
            <v>72.896829999999994</v>
          </cell>
          <cell r="F247">
            <v>-92.824809999999999</v>
          </cell>
        </row>
        <row r="248">
          <cell r="B248" t="str">
            <v xml:space="preserve">         LNH-2002-0017 - L.BODIOSA - VALDIGEM</v>
          </cell>
          <cell r="C248" t="str">
            <v>EQ</v>
          </cell>
          <cell r="E248">
            <v>510.3501</v>
          </cell>
          <cell r="F248">
            <v>-510.3501</v>
          </cell>
        </row>
        <row r="249">
          <cell r="B249" t="str">
            <v xml:space="preserve">         LNH-2002-0019 - L.BODIOSA-PARAIMO</v>
          </cell>
          <cell r="C249" t="str">
            <v>EQ</v>
          </cell>
          <cell r="D249">
            <v>2683.0769799999998</v>
          </cell>
          <cell r="E249">
            <v>8042.63393</v>
          </cell>
          <cell r="G249">
            <v>10725.71091</v>
          </cell>
        </row>
        <row r="250">
          <cell r="B250" t="str">
            <v xml:space="preserve">         LNH-2002-0024 - L."FANHOES"-TRAJOUCE</v>
          </cell>
          <cell r="C250" t="str">
            <v>EQ</v>
          </cell>
          <cell r="D250">
            <v>327.81164000000001</v>
          </cell>
          <cell r="E250">
            <v>702.80169999999998</v>
          </cell>
          <cell r="G250">
            <v>1030.6133400000001</v>
          </cell>
        </row>
        <row r="251">
          <cell r="B251" t="str">
            <v xml:space="preserve">         LNH-2002-0034 - L.CASTELO BRANCO - FERRO 1/2</v>
          </cell>
          <cell r="C251" t="str">
            <v>EQ</v>
          </cell>
          <cell r="D251">
            <v>1325.97237</v>
          </cell>
          <cell r="E251">
            <v>8011.6369599999998</v>
          </cell>
          <cell r="G251">
            <v>9337.6093299999993</v>
          </cell>
        </row>
        <row r="252">
          <cell r="B252" t="str">
            <v xml:space="preserve">         LNH-2002-0038 - L.DI - OLMOS -  ( 1º Troço )</v>
          </cell>
          <cell r="C252" t="str">
            <v>EQ</v>
          </cell>
          <cell r="D252">
            <v>35.867640000000002</v>
          </cell>
          <cell r="E252">
            <v>63.597470000000001</v>
          </cell>
          <cell r="G252">
            <v>99.465109999999996</v>
          </cell>
        </row>
        <row r="253">
          <cell r="B253" t="str">
            <v xml:space="preserve">         LNH-2002-0040 - L.Espariz - Penela</v>
          </cell>
          <cell r="C253" t="str">
            <v>EQ</v>
          </cell>
          <cell r="E253">
            <v>31.404599999999999</v>
          </cell>
          <cell r="G253">
            <v>31.404599999999999</v>
          </cell>
        </row>
        <row r="254">
          <cell r="B254" t="str">
            <v xml:space="preserve">         LNH-2002-0041 - L.VILA POUCA AGUIAR - VALDIGEM</v>
          </cell>
          <cell r="C254" t="str">
            <v>EQ</v>
          </cell>
          <cell r="D254">
            <v>72.546599999999998</v>
          </cell>
          <cell r="G254">
            <v>72.546599999999998</v>
          </cell>
        </row>
        <row r="255">
          <cell r="B255" t="str">
            <v xml:space="preserve">         LNH-2002-0050 - L.RMTJ - Desvio P/ SCE</v>
          </cell>
          <cell r="C255" t="str">
            <v>EQ</v>
          </cell>
          <cell r="D255">
            <v>63.287520000000001</v>
          </cell>
          <cell r="G255">
            <v>63.287520000000001</v>
          </cell>
        </row>
        <row r="256">
          <cell r="B256" t="str">
            <v xml:space="preserve">         LNH-2002-0060 - L.ESTARREJA-PEREIROS - Desvio p/ PARAIMO</v>
          </cell>
          <cell r="C256" t="str">
            <v>EQ</v>
          </cell>
          <cell r="D256">
            <v>626.57069999999999</v>
          </cell>
          <cell r="E256">
            <v>579.81632000000002</v>
          </cell>
          <cell r="G256">
            <v>1206.3870199999999</v>
          </cell>
        </row>
        <row r="257">
          <cell r="B257" t="str">
            <v xml:space="preserve">         LNH-2003-0002 - L.VMED1  "Upgrade"  220 kV</v>
          </cell>
          <cell r="C257" t="str">
            <v>EQ</v>
          </cell>
          <cell r="E257">
            <v>31.494759999999999</v>
          </cell>
          <cell r="G257">
            <v>31.494759999999999</v>
          </cell>
        </row>
        <row r="258">
          <cell r="B258" t="str">
            <v xml:space="preserve">         LNH-2003-0006 - L.Alto Mira -Zambujal 1   (cabo subt. )</v>
          </cell>
          <cell r="C258" t="str">
            <v>EQ</v>
          </cell>
          <cell r="E258">
            <v>3.48916</v>
          </cell>
          <cell r="G258">
            <v>3.48916</v>
          </cell>
        </row>
        <row r="259">
          <cell r="B259" t="str">
            <v xml:space="preserve">         LNH-2003-0020 - L.VMED2  - "Upgrade" p/  dupla de 220 kV</v>
          </cell>
          <cell r="C259" t="str">
            <v>EQ</v>
          </cell>
          <cell r="E259">
            <v>7.2156200000000004</v>
          </cell>
          <cell r="G259">
            <v>7.2156200000000004</v>
          </cell>
        </row>
        <row r="260">
          <cell r="B260" t="str">
            <v xml:space="preserve">         LNH-2003-0022 - L.RVCPR2-PPS, Desvio p/ S. Espariz</v>
          </cell>
          <cell r="C260" t="str">
            <v>EQ</v>
          </cell>
          <cell r="E260">
            <v>4.7347299999999999</v>
          </cell>
          <cell r="G260">
            <v>4.7347299999999999</v>
          </cell>
        </row>
        <row r="261">
          <cell r="B261" t="str">
            <v xml:space="preserve">         LNH-2003-0036 - L.BTPN, Desv p/ D. Intern(LBTDI e LDIPN)</v>
          </cell>
          <cell r="C261" t="str">
            <v>EQ</v>
          </cell>
          <cell r="D261">
            <v>2.2338800000000001</v>
          </cell>
          <cell r="G261">
            <v>2.2338800000000001</v>
          </cell>
        </row>
        <row r="262">
          <cell r="B262" t="str">
            <v xml:space="preserve">         LNH-2003-0038 - L.BT-Aldeadavila, Ligação para DI</v>
          </cell>
          <cell r="C262" t="str">
            <v>EQ</v>
          </cell>
          <cell r="D262">
            <v>2.2338800000000001</v>
          </cell>
          <cell r="G262">
            <v>2.2338800000000001</v>
          </cell>
        </row>
        <row r="263">
          <cell r="B263" t="str">
            <v xml:space="preserve">         LNH-2003-0039 - L.PTPN, Desvio p/ SDI</v>
          </cell>
          <cell r="C263" t="str">
            <v>EQ</v>
          </cell>
          <cell r="D263">
            <v>2.2338800000000001</v>
          </cell>
          <cell r="G263">
            <v>2.2338800000000001</v>
          </cell>
        </row>
        <row r="264">
          <cell r="B264" t="str">
            <v xml:space="preserve">         LNH-2003-0054 - L.PRZR 3, Desvio p/ Penela</v>
          </cell>
          <cell r="C264" t="str">
            <v>EQ</v>
          </cell>
          <cell r="D264">
            <v>1.88893</v>
          </cell>
          <cell r="E264">
            <v>2.2367900000000001</v>
          </cell>
          <cell r="G264">
            <v>4.1257200000000003</v>
          </cell>
        </row>
        <row r="265">
          <cell r="B265" t="str">
            <v xml:space="preserve">         LNH-2003-0055 - L.OQTN, Reforço troço final p/ dupla</v>
          </cell>
          <cell r="C265" t="str">
            <v>EQ</v>
          </cell>
          <cell r="D265">
            <v>21.713460000000001</v>
          </cell>
          <cell r="E265">
            <v>49.11965</v>
          </cell>
          <cell r="G265">
            <v>70.833110000000005</v>
          </cell>
        </row>
        <row r="266">
          <cell r="B266" t="str">
            <v xml:space="preserve">         LNH-2005-0002 - L.Vila Chã-Pereiros1, Desvio p/ Espariz</v>
          </cell>
          <cell r="C266" t="str">
            <v>EQ</v>
          </cell>
          <cell r="E266">
            <v>4.0952000000000002</v>
          </cell>
          <cell r="G266">
            <v>4.0952000000000002</v>
          </cell>
        </row>
        <row r="267">
          <cell r="B267" t="str">
            <v xml:space="preserve">         LNH-2005-0048 - L.DI - OLMOS- 2º troço ("T" até SDI )</v>
          </cell>
          <cell r="C267" t="str">
            <v>EQ</v>
          </cell>
          <cell r="D267">
            <v>6.1916900000000004</v>
          </cell>
          <cell r="G267">
            <v>6.1916900000000004</v>
          </cell>
        </row>
        <row r="268">
          <cell r="B268" t="str">
            <v xml:space="preserve">         LNH-2005-0051 - L.Vila Chã-Pereiros2, Desvio p/ Espariz</v>
          </cell>
          <cell r="C268" t="str">
            <v>EQ</v>
          </cell>
          <cell r="E268">
            <v>4.0952599999999997</v>
          </cell>
          <cell r="G268">
            <v>4.0952599999999997</v>
          </cell>
        </row>
        <row r="269">
          <cell r="B269" t="str">
            <v xml:space="preserve">         RLN-2005-0003 - L. AGPR1-Substituição de isoladores</v>
          </cell>
          <cell r="C269" t="str">
            <v>EX</v>
          </cell>
          <cell r="D269">
            <v>155.8477</v>
          </cell>
          <cell r="E269">
            <v>330.68551000000002</v>
          </cell>
          <cell r="G269">
            <v>486.53321</v>
          </cell>
        </row>
        <row r="270">
          <cell r="B270" t="str">
            <v xml:space="preserve">         RLN-2006-0018 - L.CGRM2/3 - Subst. de isoladores</v>
          </cell>
          <cell r="C270" t="str">
            <v>EX</v>
          </cell>
          <cell r="E270">
            <v>367.00664</v>
          </cell>
          <cell r="G270">
            <v>367.00664</v>
          </cell>
        </row>
        <row r="271">
          <cell r="B271" t="str">
            <v xml:space="preserve">      44232230 - Transporte Electricidade - Linhas 400KV</v>
          </cell>
          <cell r="D271">
            <v>6846.9622200000003</v>
          </cell>
          <cell r="E271">
            <v>21138.71081</v>
          </cell>
          <cell r="F271">
            <v>-1836.7432899999999</v>
          </cell>
          <cell r="G271">
            <v>26148.92974</v>
          </cell>
        </row>
        <row r="272">
          <cell r="B272" t="str">
            <v xml:space="preserve">         ECL-2005-0003 - LINHAS 150kV - Obras Encerradas ( 2005 )</v>
          </cell>
          <cell r="C272" t="str">
            <v>EQ</v>
          </cell>
          <cell r="E272">
            <v>24.928879999999999</v>
          </cell>
          <cell r="G272">
            <v>24.928879999999999</v>
          </cell>
        </row>
        <row r="273">
          <cell r="B273" t="str">
            <v xml:space="preserve">         ECL-2006-0001 - LINHAS 400kV - Obras Encerradas ( 2006 )</v>
          </cell>
          <cell r="C273" t="str">
            <v>EQ</v>
          </cell>
          <cell r="E273">
            <v>127.5676</v>
          </cell>
          <cell r="G273">
            <v>127.5676</v>
          </cell>
        </row>
        <row r="274">
          <cell r="B274" t="str">
            <v xml:space="preserve">         LNH-2002-0003 - L.FANHÕES-ALTO MIRA II, mod.p/ 400/220kV</v>
          </cell>
          <cell r="C274" t="str">
            <v>EQ</v>
          </cell>
          <cell r="D274">
            <v>848.58127000000002</v>
          </cell>
          <cell r="E274">
            <v>3417.4957599999998</v>
          </cell>
          <cell r="G274">
            <v>4266.0770300000004</v>
          </cell>
        </row>
        <row r="275">
          <cell r="B275" t="str">
            <v xml:space="preserve">         LNH-2002-0016 - L.ALQUEVA-BALBOA</v>
          </cell>
          <cell r="C275" t="str">
            <v>EQ</v>
          </cell>
          <cell r="E275">
            <v>10.048</v>
          </cell>
          <cell r="F275">
            <v>-10.048</v>
          </cell>
        </row>
        <row r="276">
          <cell r="B276" t="str">
            <v xml:space="preserve">         LNH-2002-0018 - L.CARREGADO-RIO MAIOR 2,3</v>
          </cell>
          <cell r="C276" t="str">
            <v>EQ</v>
          </cell>
          <cell r="D276">
            <v>1.68083</v>
          </cell>
          <cell r="E276">
            <v>3.4620000000000102E-2</v>
          </cell>
          <cell r="G276">
            <v>1.7154499999999999</v>
          </cell>
        </row>
        <row r="277">
          <cell r="B277" t="str">
            <v xml:space="preserve">         LNH-2002-0023 - L.SINES-PORTIMÃO 3</v>
          </cell>
          <cell r="C277" t="str">
            <v>EQ</v>
          </cell>
          <cell r="D277">
            <v>2514.4751099999999</v>
          </cell>
          <cell r="E277">
            <v>9027.0354200000002</v>
          </cell>
          <cell r="G277">
            <v>11541.51053</v>
          </cell>
        </row>
        <row r="278">
          <cell r="B278" t="str">
            <v xml:space="preserve">         LNH-2002-0025 - L.BATALHA - PEGO</v>
          </cell>
          <cell r="C278" t="str">
            <v>EQ</v>
          </cell>
          <cell r="D278">
            <v>1815.38366</v>
          </cell>
          <cell r="E278">
            <v>6504.7161999999998</v>
          </cell>
          <cell r="G278">
            <v>8320.0998600000003</v>
          </cell>
        </row>
        <row r="279">
          <cell r="B279" t="str">
            <v xml:space="preserve">         LNH-2002-0042 - L.VALDIGEM - VERMOIM</v>
          </cell>
          <cell r="C279" t="str">
            <v>EQ</v>
          </cell>
          <cell r="D279">
            <v>274.22503999999998</v>
          </cell>
          <cell r="E279">
            <v>40.177819999999997</v>
          </cell>
          <cell r="G279">
            <v>314.40285999999998</v>
          </cell>
        </row>
        <row r="280">
          <cell r="B280" t="str">
            <v xml:space="preserve">         LNH-2002-0046 - L.RMFN - Desvio p/ SAM</v>
          </cell>
          <cell r="C280" t="str">
            <v>EQ</v>
          </cell>
          <cell r="E280">
            <v>1.5979099999999999</v>
          </cell>
          <cell r="G280">
            <v>1.5979099999999999</v>
          </cell>
        </row>
        <row r="281">
          <cell r="B281" t="str">
            <v xml:space="preserve">         LNH-2002-0047 - L.RRRM2 - Abertura na SBL</v>
          </cell>
          <cell r="C281" t="str">
            <v>EQ</v>
          </cell>
          <cell r="D281">
            <v>94.049589999999995</v>
          </cell>
          <cell r="E281">
            <v>580.86165000000005</v>
          </cell>
          <cell r="F281">
            <v>-674.91124000000002</v>
          </cell>
        </row>
        <row r="282">
          <cell r="B282" t="str">
            <v xml:space="preserve">         LNH-2002-0053 - L.PALMELA - RIBATEJO - Desvio p/ "FF"</v>
          </cell>
          <cell r="C282" t="str">
            <v>EQ</v>
          </cell>
          <cell r="E282">
            <v>17.30912</v>
          </cell>
          <cell r="G282">
            <v>17.30912</v>
          </cell>
        </row>
        <row r="283">
          <cell r="B283" t="str">
            <v xml:space="preserve">         LNH-2002-0054 - L.BLRM + LRMRJ, desvio p/ BP a SRM</v>
          </cell>
          <cell r="C283" t="str">
            <v>EQ</v>
          </cell>
          <cell r="E283">
            <v>0.47334999999999999</v>
          </cell>
          <cell r="G283">
            <v>0.47334999999999999</v>
          </cell>
        </row>
        <row r="284">
          <cell r="B284" t="str">
            <v xml:space="preserve">         LNH-2002-0055 - L.RRRM II - Desvio p/ PARAIMO</v>
          </cell>
          <cell r="C284" t="str">
            <v>EQ</v>
          </cell>
          <cell r="D284">
            <v>536.36121000000003</v>
          </cell>
          <cell r="E284">
            <v>598.33442000000002</v>
          </cell>
          <cell r="F284">
            <v>-1134.6956299999999</v>
          </cell>
        </row>
        <row r="285">
          <cell r="B285" t="str">
            <v xml:space="preserve">         LNH-2002-0057 - L.PORTIMÃO - TUNES</v>
          </cell>
          <cell r="C285" t="str">
            <v>EQ</v>
          </cell>
          <cell r="D285">
            <v>40.742199999999997</v>
          </cell>
          <cell r="E285">
            <v>85.667249999999996</v>
          </cell>
          <cell r="G285">
            <v>126.40945000000001</v>
          </cell>
        </row>
        <row r="286">
          <cell r="B286" t="str">
            <v xml:space="preserve">         LNH-2002-0058 - L.ALRA I - Desvio p/  PEDRALVA</v>
          </cell>
          <cell r="C286" t="str">
            <v>EQ</v>
          </cell>
          <cell r="D286">
            <v>12.167719999999999</v>
          </cell>
          <cell r="E286">
            <v>3.4325199999999998</v>
          </cell>
          <cell r="G286">
            <v>15.600239999999999</v>
          </cell>
        </row>
        <row r="287">
          <cell r="B287" t="str">
            <v xml:space="preserve">         LNH-2002-0062 - L.PICOTE-DOURO INTERNACIONAL</v>
          </cell>
          <cell r="C287" t="str">
            <v>EQ</v>
          </cell>
          <cell r="D287">
            <v>16.75169</v>
          </cell>
          <cell r="G287">
            <v>16.75169</v>
          </cell>
        </row>
        <row r="288">
          <cell r="B288" t="str">
            <v xml:space="preserve">         LNH-2002-0067 - L.FNRJ - Zona de Fanhões</v>
          </cell>
          <cell r="C288" t="str">
            <v>EQ</v>
          </cell>
          <cell r="E288">
            <v>4.3695599999999999</v>
          </cell>
          <cell r="F288">
            <v>-4.3695599999999999</v>
          </cell>
        </row>
        <row r="289">
          <cell r="B289" t="str">
            <v xml:space="preserve">         LNH-2002-0070 - L.D. Intern.- Aldeadav., Upgr.(a 400kV)</v>
          </cell>
          <cell r="C289" t="str">
            <v>EQ</v>
          </cell>
          <cell r="D289">
            <v>2.24329</v>
          </cell>
          <cell r="G289">
            <v>2.24329</v>
          </cell>
        </row>
        <row r="290">
          <cell r="B290" t="str">
            <v xml:space="preserve">         LNH-2003-0001 - L.Falagueira-Mamporcão</v>
          </cell>
          <cell r="C290" t="str">
            <v>EQ</v>
          </cell>
          <cell r="D290">
            <v>58.624989999999997</v>
          </cell>
          <cell r="E290">
            <v>125.7833</v>
          </cell>
          <cell r="G290">
            <v>184.40828999999999</v>
          </cell>
        </row>
        <row r="291">
          <cell r="B291" t="str">
            <v xml:space="preserve">         LNH-2003-0037 - L.PN-Aldeadavila, Ligação para DI</v>
          </cell>
          <cell r="C291" t="str">
            <v>EQ</v>
          </cell>
          <cell r="D291">
            <v>1.12165</v>
          </cell>
          <cell r="G291">
            <v>1.12165</v>
          </cell>
        </row>
        <row r="294">
          <cell r="B294" t="str">
            <v xml:space="preserve">IMOBILIZADO  EM  CURSO  POR  OBRA  </v>
          </cell>
        </row>
        <row r="295">
          <cell r="B295" t="str">
            <v>Período: 2006-01 até 2006-08</v>
          </cell>
        </row>
        <row r="296">
          <cell r="C296" t="str">
            <v>Divisão</v>
          </cell>
          <cell r="G296" t="str">
            <v>(Un: mil euros)</v>
          </cell>
        </row>
        <row r="297">
          <cell r="D297" t="str">
            <v xml:space="preserve">Situação em </v>
          </cell>
          <cell r="E297" t="str">
            <v>Investimento</v>
          </cell>
          <cell r="F297" t="str">
            <v>Transfer. p/</v>
          </cell>
          <cell r="G297" t="str">
            <v>Situação em</v>
          </cell>
        </row>
        <row r="298">
          <cell r="B298" t="str">
            <v>Classes do imobilizado  /  Obra</v>
          </cell>
          <cell r="D298" t="str">
            <v>2005-12-31</v>
          </cell>
          <cell r="E298" t="str">
            <v>realizado</v>
          </cell>
          <cell r="F298" t="str">
            <v>exploração</v>
          </cell>
          <cell r="G298" t="str">
            <v>2006-08-31</v>
          </cell>
        </row>
        <row r="299">
          <cell r="B299" t="str">
            <v xml:space="preserve">         LNH-2003-0052 - L.Tunes - "S. Algarvio"</v>
          </cell>
          <cell r="C299" t="str">
            <v>EQ</v>
          </cell>
          <cell r="D299">
            <v>24.39481</v>
          </cell>
          <cell r="G299">
            <v>24.39481</v>
          </cell>
        </row>
        <row r="300">
          <cell r="B300" t="str">
            <v xml:space="preserve">         LNH-2005-0005 - L.Ligação do terno 400 kV à CBT 2</v>
          </cell>
          <cell r="C300" t="str">
            <v>EQ</v>
          </cell>
          <cell r="D300">
            <v>4.6776299999999997</v>
          </cell>
          <cell r="G300">
            <v>4.6776299999999997</v>
          </cell>
        </row>
        <row r="301">
          <cell r="B301" t="str">
            <v xml:space="preserve">         LNH-2005-0007 - L.Batalha - Lavos a 400kV</v>
          </cell>
          <cell r="C301" t="str">
            <v>EQ</v>
          </cell>
          <cell r="E301">
            <v>19.93777</v>
          </cell>
          <cell r="G301">
            <v>19.93777</v>
          </cell>
        </row>
        <row r="302">
          <cell r="B302" t="str">
            <v xml:space="preserve">         LNH-2005-0010 - L."S. Algarvio" - Espanha</v>
          </cell>
          <cell r="C302" t="str">
            <v>EQ</v>
          </cell>
          <cell r="D302">
            <v>14.113770000000001</v>
          </cell>
          <cell r="G302">
            <v>14.113770000000001</v>
          </cell>
        </row>
        <row r="303">
          <cell r="B303" t="str">
            <v xml:space="preserve">         LNH-2005-0029 - L.RMTJ (TV), Remod Troço</v>
          </cell>
          <cell r="C303" t="str">
            <v>EQ</v>
          </cell>
          <cell r="D303">
            <v>8.3807299999999998</v>
          </cell>
          <cell r="G303">
            <v>8.3807299999999998</v>
          </cell>
        </row>
        <row r="304">
          <cell r="B304" t="str">
            <v xml:space="preserve">         LNH-2005-0033 - L.Alto Mira-Trajouce -remodelação</v>
          </cell>
          <cell r="C304" t="str">
            <v>EQ</v>
          </cell>
          <cell r="D304">
            <v>8.3807299999999998</v>
          </cell>
          <cell r="G304">
            <v>8.3807299999999998</v>
          </cell>
        </row>
        <row r="305">
          <cell r="B305" t="str">
            <v xml:space="preserve">         LNH-2005-0046 - L.PTPN (lado SPN), desvio p/ SDI</v>
          </cell>
          <cell r="C305" t="str">
            <v>EQ</v>
          </cell>
          <cell r="D305">
            <v>1.10934</v>
          </cell>
          <cell r="G305">
            <v>1.10934</v>
          </cell>
        </row>
        <row r="306">
          <cell r="B306" t="str">
            <v xml:space="preserve">         MFO-2006-0003 - L.PEGO - CEDILLO ( Mont. Fibras Opticas)</v>
          </cell>
          <cell r="C306" t="str">
            <v>EQ</v>
          </cell>
          <cell r="E306">
            <v>12.718859999999999</v>
          </cell>
          <cell r="F306">
            <v>-12.718859999999999</v>
          </cell>
        </row>
        <row r="307">
          <cell r="B307" t="str">
            <v xml:space="preserve">         RLN-2005-0008 - L.PMFN - Substituição de Isoladores</v>
          </cell>
          <cell r="C307" t="str">
            <v>EX</v>
          </cell>
          <cell r="D307">
            <v>181.65949000000001</v>
          </cell>
          <cell r="E307">
            <v>3.7422000000000102</v>
          </cell>
          <cell r="G307">
            <v>185.40169</v>
          </cell>
        </row>
        <row r="308">
          <cell r="B308" t="str">
            <v xml:space="preserve">         RLN-2005-0009 - L.Sub.Isol(LCSBPM1,CSBPM2,CSBPM3,CSBPM4)</v>
          </cell>
          <cell r="C308" t="str">
            <v>EX</v>
          </cell>
          <cell r="D308">
            <v>387.83747</v>
          </cell>
          <cell r="E308">
            <v>374.09347000000002</v>
          </cell>
          <cell r="G308">
            <v>761.93093999999996</v>
          </cell>
        </row>
        <row r="309">
          <cell r="B309" t="str">
            <v xml:space="preserve">         RLN-2006-0017 - L.FNAM4/LAMRJ-Substituição de isoladores</v>
          </cell>
          <cell r="C309" t="str">
            <v>EX</v>
          </cell>
          <cell r="E309">
            <v>158.38513</v>
          </cell>
          <cell r="G309">
            <v>158.38513</v>
          </cell>
        </row>
        <row r="310">
          <cell r="B310" t="str">
            <v xml:space="preserve">      44232270 - Transporte Electricidade - Ramais 150KV</v>
          </cell>
          <cell r="D310">
            <v>10.375</v>
          </cell>
          <cell r="E310">
            <v>38.150590000000001</v>
          </cell>
          <cell r="F310">
            <v>-48.525590000000001</v>
          </cell>
        </row>
        <row r="311">
          <cell r="B311" t="str">
            <v xml:space="preserve">         RAM-2002-0001 - L.VILA NOVA-RIBA DÁVE, ramal p/ Oleiros</v>
          </cell>
          <cell r="C311" t="str">
            <v>EQ</v>
          </cell>
          <cell r="D311">
            <v>10.375</v>
          </cell>
          <cell r="E311">
            <v>38.150590000000001</v>
          </cell>
          <cell r="F311">
            <v>-48.525590000000001</v>
          </cell>
        </row>
        <row r="312">
          <cell r="B312" t="str">
            <v xml:space="preserve">      44238130 - Telecomunicações-Segurança - Fibra Óptica</v>
          </cell>
          <cell r="D312">
            <v>1013.7762300000001</v>
          </cell>
          <cell r="E312">
            <v>2981.3661299999999</v>
          </cell>
          <cell r="F312">
            <v>-2014.8281899999999</v>
          </cell>
          <cell r="G312">
            <v>1980.3141700000001</v>
          </cell>
        </row>
        <row r="313">
          <cell r="B313" t="str">
            <v xml:space="preserve">         ALN-2002-0025 - L.TORRÃO - RECAREI  Uprating</v>
          </cell>
          <cell r="C313" t="str">
            <v>EQ</v>
          </cell>
          <cell r="D313">
            <v>17.606290000000001</v>
          </cell>
          <cell r="E313">
            <v>155.62433999999999</v>
          </cell>
          <cell r="F313">
            <v>-173.23062999999999</v>
          </cell>
        </row>
        <row r="314">
          <cell r="B314" t="str">
            <v xml:space="preserve">         ALN-2002-0026 - L.CANIÇADA - OLEIROS  Uprating</v>
          </cell>
          <cell r="C314" t="str">
            <v>EQ</v>
          </cell>
          <cell r="E314">
            <v>1.4585600000000001</v>
          </cell>
          <cell r="G314">
            <v>1.4585600000000001</v>
          </cell>
        </row>
        <row r="315">
          <cell r="B315" t="str">
            <v xml:space="preserve">         ALN-2002-0040 - L.F. Ferro - Trafaria 1/2 (Uprating)</v>
          </cell>
          <cell r="C315" t="str">
            <v>EQ</v>
          </cell>
          <cell r="D315">
            <v>11.44652</v>
          </cell>
          <cell r="E315">
            <v>105.70681999999999</v>
          </cell>
          <cell r="G315">
            <v>117.15334</v>
          </cell>
        </row>
        <row r="316">
          <cell r="B316" t="str">
            <v xml:space="preserve">         ALN-2003-0002 - L.CANIÇADA-VILA FRIA 1 - 150kV  Uprating</v>
          </cell>
          <cell r="C316" t="str">
            <v>EQ</v>
          </cell>
          <cell r="E316">
            <v>252.67789999999999</v>
          </cell>
          <cell r="G316">
            <v>252.67789999999999</v>
          </cell>
        </row>
        <row r="317">
          <cell r="B317" t="str">
            <v xml:space="preserve">         ALN-2003-0004 - L.PMQAJ/FFQAJ    Uprating</v>
          </cell>
          <cell r="C317" t="str">
            <v>EQ</v>
          </cell>
          <cell r="D317">
            <v>170.32639</v>
          </cell>
          <cell r="E317">
            <v>101.80287</v>
          </cell>
          <cell r="F317">
            <v>-272.12925999999999</v>
          </cell>
        </row>
        <row r="318">
          <cell r="B318" t="str">
            <v xml:space="preserve">         ALN-2003-0005 - L.Mogadouro - Valeira, Uprating</v>
          </cell>
          <cell r="C318" t="str">
            <v>EQ</v>
          </cell>
          <cell r="E318">
            <v>55.748379999999997</v>
          </cell>
          <cell r="G318">
            <v>55.748379999999997</v>
          </cell>
        </row>
        <row r="319">
          <cell r="B319" t="str">
            <v xml:space="preserve">         ALN-2003-0007 - L.CDRA2, Troço CD-RA, Uprating</v>
          </cell>
          <cell r="C319" t="str">
            <v>EQ</v>
          </cell>
          <cell r="D319">
            <v>244.12508</v>
          </cell>
          <cell r="E319">
            <v>115.40173</v>
          </cell>
          <cell r="F319">
            <v>-359.52681000000001</v>
          </cell>
        </row>
        <row r="320">
          <cell r="B320" t="str">
            <v xml:space="preserve">         ALN-2003-0009 - L.PMMP / L.MPSN,  Uprating</v>
          </cell>
          <cell r="C320" t="str">
            <v>EQ</v>
          </cell>
          <cell r="E320">
            <v>68.555530000000005</v>
          </cell>
          <cell r="G320">
            <v>68.555530000000005</v>
          </cell>
        </row>
        <row r="321">
          <cell r="B321" t="str">
            <v xml:space="preserve">         ALN-2003-0012 - L.Torrão-Carrapatelo, Uprating</v>
          </cell>
          <cell r="C321" t="str">
            <v>EQ</v>
          </cell>
          <cell r="E321">
            <v>62.083269999999999</v>
          </cell>
          <cell r="G321">
            <v>62.083269999999999</v>
          </cell>
        </row>
        <row r="322">
          <cell r="B322" t="str">
            <v xml:space="preserve">         ECL-2006-0001 - LINHAS 400kV - Obras Encerradas ( 2006 )</v>
          </cell>
          <cell r="C322" t="str">
            <v>EQ</v>
          </cell>
          <cell r="E322">
            <v>1.0438499999999999</v>
          </cell>
          <cell r="G322">
            <v>1.0438499999999999</v>
          </cell>
        </row>
        <row r="323">
          <cell r="B323" t="str">
            <v xml:space="preserve">         ECL-2006-0002 - LINHAS 220kV - Obras Encerradas ( 2006 )</v>
          </cell>
          <cell r="C323" t="str">
            <v>EQ</v>
          </cell>
          <cell r="E323">
            <v>59.95017</v>
          </cell>
          <cell r="G323">
            <v>59.95017</v>
          </cell>
        </row>
        <row r="324">
          <cell r="B324" t="str">
            <v xml:space="preserve">         LNH-2002-0034 - L.CASTELO BRANCO - FERRO 1/2</v>
          </cell>
          <cell r="C324" t="str">
            <v>EQ</v>
          </cell>
          <cell r="D324">
            <v>40.8904</v>
          </cell>
          <cell r="E324">
            <v>244.52761000000001</v>
          </cell>
          <cell r="G324">
            <v>285.41800999999998</v>
          </cell>
        </row>
        <row r="325">
          <cell r="B325" t="str">
            <v xml:space="preserve">         LNH-2002-0039 - L.FRCC, troço Ródão  - Castelo Branco</v>
          </cell>
          <cell r="C325" t="str">
            <v>EQ</v>
          </cell>
          <cell r="E325">
            <v>7.1513999999999998</v>
          </cell>
          <cell r="F325">
            <v>-7.1513999999999998</v>
          </cell>
        </row>
        <row r="326">
          <cell r="B326" t="str">
            <v xml:space="preserve">         LNH-2002-0052 - L.SNTN 1/2 - Desvio P/ PORTIMÃO</v>
          </cell>
          <cell r="C326" t="str">
            <v>EQ</v>
          </cell>
          <cell r="E326">
            <v>48.963360000000002</v>
          </cell>
          <cell r="G326">
            <v>48.963360000000002</v>
          </cell>
        </row>
        <row r="327">
          <cell r="B327" t="str">
            <v xml:space="preserve">         LNH-2002-0060 - L.ESTARREJA-PEREIROS - Desvio p/ PARAIMO</v>
          </cell>
          <cell r="C327" t="str">
            <v>EQ</v>
          </cell>
          <cell r="D327">
            <v>4.8938699999999997</v>
          </cell>
          <cell r="E327">
            <v>29.714320000000001</v>
          </cell>
          <cell r="G327">
            <v>34.60819</v>
          </cell>
        </row>
        <row r="328">
          <cell r="B328" t="str">
            <v xml:space="preserve">         LNH-2005-0047 - L.Mod. de Linhas 150kV e 400kV (SFR)</v>
          </cell>
          <cell r="C328" t="str">
            <v>EQ</v>
          </cell>
          <cell r="D328">
            <v>13.548439999999999</v>
          </cell>
          <cell r="E328">
            <v>12.49192</v>
          </cell>
          <cell r="F328">
            <v>-26.04036</v>
          </cell>
        </row>
        <row r="329">
          <cell r="B329" t="str">
            <v xml:space="preserve">         MFO-2006-0003 - L.PEGO - CEDILLO ( Mont. Fibras Opticas)</v>
          </cell>
          <cell r="C329" t="str">
            <v>EQ</v>
          </cell>
          <cell r="E329">
            <v>1165.7457300000001</v>
          </cell>
          <cell r="F329">
            <v>-1165.7457300000001</v>
          </cell>
        </row>
        <row r="330">
          <cell r="B330" t="str">
            <v xml:space="preserve">         TFO-2002-0001 - RS - Fibras Ópticas</v>
          </cell>
          <cell r="C330" t="str">
            <v>SI</v>
          </cell>
          <cell r="E330">
            <v>11.004</v>
          </cell>
          <cell r="F330">
            <v>-11.004</v>
          </cell>
        </row>
        <row r="331">
          <cell r="B331" t="str">
            <v xml:space="preserve">         TFO-2005-0001 - RS - Fibras Opticas 2005</v>
          </cell>
          <cell r="C331" t="str">
            <v>SI</v>
          </cell>
          <cell r="D331">
            <v>510.93923999999998</v>
          </cell>
          <cell r="E331">
            <v>481.71436999999997</v>
          </cell>
          <cell r="G331">
            <v>992.65360999999996</v>
          </cell>
        </row>
        <row r="332">
          <cell r="B332" t="str">
            <v xml:space="preserve">      44238230 - Telecomunicações Não Reguladas no Sist.Eléctrico (Linhas)</v>
          </cell>
          <cell r="D332">
            <v>890.26948000000004</v>
          </cell>
          <cell r="E332">
            <v>1395.43523</v>
          </cell>
          <cell r="F332">
            <v>-1139.7832100000001</v>
          </cell>
          <cell r="G332">
            <v>1145.9214999999999</v>
          </cell>
        </row>
        <row r="333">
          <cell r="B333" t="str">
            <v xml:space="preserve">         ALN-2002-0011 - L.PMER - Uprating</v>
          </cell>
          <cell r="C333" t="str">
            <v>EQ</v>
          </cell>
          <cell r="D333">
            <v>661.02755999999999</v>
          </cell>
          <cell r="E333">
            <v>44.915999999999997</v>
          </cell>
          <cell r="F333">
            <v>-705.94356000000005</v>
          </cell>
        </row>
        <row r="334">
          <cell r="B334" t="str">
            <v xml:space="preserve">         LNH-2002-0001 - L.TUNES-ESTOI</v>
          </cell>
          <cell r="C334" t="str">
            <v>EQ</v>
          </cell>
          <cell r="D334">
            <v>44.174230000000001</v>
          </cell>
          <cell r="E334">
            <v>389.66541999999998</v>
          </cell>
          <cell r="F334">
            <v>-433.83965000000001</v>
          </cell>
        </row>
        <row r="335">
          <cell r="B335" t="str">
            <v xml:space="preserve">         LNH-2002-0003 - L.FANHÕES-ALTO MIRA II, mod.p/ 400/220kV</v>
          </cell>
          <cell r="C335" t="str">
            <v>EQ</v>
          </cell>
          <cell r="D335">
            <v>16.655139999999999</v>
          </cell>
          <cell r="E335">
            <v>89.370670000000004</v>
          </cell>
          <cell r="G335">
            <v>106.02581000000001</v>
          </cell>
        </row>
        <row r="336">
          <cell r="B336" t="str">
            <v xml:space="preserve">         LNH-2002-0019 - L.BODIOSA-PARAIMO</v>
          </cell>
          <cell r="C336" t="str">
            <v>EQ</v>
          </cell>
          <cell r="D336">
            <v>42.594380000000001</v>
          </cell>
          <cell r="E336">
            <v>231.18803</v>
          </cell>
          <cell r="G336">
            <v>273.78241000000003</v>
          </cell>
        </row>
        <row r="337">
          <cell r="B337" t="str">
            <v xml:space="preserve">         LNH-2002-0023 - L.SINES-PORTIMÃO 3</v>
          </cell>
          <cell r="C337" t="str">
            <v>EQ</v>
          </cell>
          <cell r="D337">
            <v>76.197320000000005</v>
          </cell>
          <cell r="E337">
            <v>362.17622</v>
          </cell>
          <cell r="G337">
            <v>438.37353999999999</v>
          </cell>
        </row>
        <row r="338">
          <cell r="B338" t="str">
            <v xml:space="preserve">         LNH-2002-0024 - L."FANHOES"-TRAJOUCE</v>
          </cell>
          <cell r="C338" t="str">
            <v>EQ</v>
          </cell>
          <cell r="E338">
            <v>8.4980200000000004</v>
          </cell>
          <cell r="G338">
            <v>8.4980200000000004</v>
          </cell>
        </row>
        <row r="339">
          <cell r="B339" t="str">
            <v xml:space="preserve">         LNH-2002-0025 - L.BATALHA - PEGO</v>
          </cell>
          <cell r="C339" t="str">
            <v>EQ</v>
          </cell>
          <cell r="D339">
            <v>49.620849999999997</v>
          </cell>
          <cell r="E339">
            <v>269.62087000000002</v>
          </cell>
          <cell r="G339">
            <v>319.24171999999999</v>
          </cell>
        </row>
        <row r="340">
          <cell r="B340" t="str">
            <v>Gestão do sistema</v>
          </cell>
          <cell r="D340">
            <v>46.660049999999998</v>
          </cell>
          <cell r="E340">
            <v>56.992829999999998</v>
          </cell>
          <cell r="F340">
            <v>-47.248719999999999</v>
          </cell>
          <cell r="G340">
            <v>56.404159999999997</v>
          </cell>
        </row>
        <row r="341">
          <cell r="B341" t="str">
            <v xml:space="preserve">      44232310 - Transporte Electricidade - Gestor Sistema</v>
          </cell>
          <cell r="E341">
            <v>56.404159999999997</v>
          </cell>
          <cell r="G341">
            <v>56.404159999999997</v>
          </cell>
        </row>
        <row r="342">
          <cell r="B342" t="str">
            <v xml:space="preserve">         GSM-2005-0001 - GS-Melhoramento nos Sistemas Siemens(1)</v>
          </cell>
          <cell r="C342" t="str">
            <v>GS</v>
          </cell>
          <cell r="E342">
            <v>56.404159999999997</v>
          </cell>
          <cell r="G342">
            <v>56.404159999999997</v>
          </cell>
        </row>
        <row r="343">
          <cell r="B343" t="str">
            <v xml:space="preserve">      44232520 - Transporte Electricidade - Cont.Medida-Fact.Prod.</v>
          </cell>
          <cell r="D343">
            <v>46.660049999999998</v>
          </cell>
          <cell r="E343">
            <v>0.58866999999999803</v>
          </cell>
          <cell r="F343">
            <v>-47.248719999999999</v>
          </cell>
        </row>
        <row r="344">
          <cell r="B344" t="str">
            <v xml:space="preserve">         SEP-2002-0001 - CS-Sistema Fact. Produção - SIME</v>
          </cell>
          <cell r="C344" t="str">
            <v>CS</v>
          </cell>
          <cell r="D344">
            <v>46.660049999999998</v>
          </cell>
          <cell r="E344">
            <v>0.58866999999999803</v>
          </cell>
          <cell r="F344">
            <v>-47.248719999999999</v>
          </cell>
        </row>
        <row r="345">
          <cell r="B345" t="str">
            <v>Equipamento acessório</v>
          </cell>
          <cell r="D345">
            <v>894.90201999999999</v>
          </cell>
          <cell r="E345">
            <v>2170.3753299999998</v>
          </cell>
          <cell r="F345">
            <v>-486.41118999999998</v>
          </cell>
          <cell r="G345">
            <v>2578.86616</v>
          </cell>
        </row>
        <row r="346">
          <cell r="B346" t="str">
            <v xml:space="preserve">      44238110 - Telecomunicações-Segurança - Comutação Telefónica</v>
          </cell>
          <cell r="D346">
            <v>12.092370000000001</v>
          </cell>
          <cell r="E346">
            <v>134.79814999999999</v>
          </cell>
          <cell r="F346">
            <v>-105.904</v>
          </cell>
          <cell r="G346">
            <v>40.986519999999999</v>
          </cell>
        </row>
        <row r="347">
          <cell r="B347" t="str">
            <v xml:space="preserve">         TCT-2002-0001 - RS-Comutação Telefónica</v>
          </cell>
          <cell r="C347" t="str">
            <v>SI</v>
          </cell>
          <cell r="E347">
            <v>105.904</v>
          </cell>
          <cell r="F347">
            <v>-105.904</v>
          </cell>
        </row>
        <row r="348">
          <cell r="B348" t="str">
            <v xml:space="preserve">         TCT-2005-0001 - RS - Rede Telefónica de Segurança - 2005</v>
          </cell>
          <cell r="C348" t="str">
            <v>SI</v>
          </cell>
          <cell r="D348">
            <v>12.092370000000001</v>
          </cell>
          <cell r="E348">
            <v>28.89415</v>
          </cell>
          <cell r="G348">
            <v>40.986519999999999</v>
          </cell>
        </row>
        <row r="349">
          <cell r="B349" t="str">
            <v xml:space="preserve">      44238120 - Telecomunicações-Segurança - transmissão de dados</v>
          </cell>
          <cell r="D349">
            <v>882.80965000000003</v>
          </cell>
          <cell r="E349">
            <v>1881.57322</v>
          </cell>
          <cell r="F349">
            <v>-380.50718999999998</v>
          </cell>
          <cell r="G349">
            <v>2383.8756800000001</v>
          </cell>
        </row>
        <row r="350">
          <cell r="B350" t="str">
            <v xml:space="preserve">         TFD-2002-0001 - RS-Sist. Transmissão Fonia e Dados</v>
          </cell>
          <cell r="C350" t="str">
            <v>SI</v>
          </cell>
          <cell r="E350">
            <v>316.9649</v>
          </cell>
          <cell r="F350">
            <v>-316.9649</v>
          </cell>
        </row>
        <row r="351">
          <cell r="B351" t="str">
            <v xml:space="preserve">         TFD-2002-0004 - RS-Remodelação Rede Feixes Hertzianos</v>
          </cell>
          <cell r="C351" t="str">
            <v>SI</v>
          </cell>
          <cell r="E351">
            <v>32.994</v>
          </cell>
          <cell r="F351">
            <v>-32.994</v>
          </cell>
        </row>
        <row r="352">
          <cell r="B352" t="str">
            <v xml:space="preserve">         TFD-2002-0007 - RS-Rede de Dados de Alto Débito</v>
          </cell>
          <cell r="C352" t="str">
            <v>SI</v>
          </cell>
          <cell r="E352">
            <v>32.416539999999998</v>
          </cell>
          <cell r="F352">
            <v>-30.548290000000001</v>
          </cell>
          <cell r="G352">
            <v>1.86825</v>
          </cell>
        </row>
        <row r="353">
          <cell r="B353" t="str">
            <v xml:space="preserve">         TFD-2004-0001 - Rede de Dados Industrial</v>
          </cell>
          <cell r="C353" t="str">
            <v>SI</v>
          </cell>
          <cell r="D353">
            <v>257.27206000000001</v>
          </cell>
          <cell r="E353">
            <v>155.02001999999999</v>
          </cell>
          <cell r="G353">
            <v>412.29208</v>
          </cell>
        </row>
        <row r="354">
          <cell r="B354" t="str">
            <v xml:space="preserve">         TFD-2005-0001 - RS - Rede de Dados Alto Debito - 2005</v>
          </cell>
          <cell r="C354" t="str">
            <v>SI</v>
          </cell>
          <cell r="D354">
            <v>586.88824999999997</v>
          </cell>
          <cell r="E354">
            <v>1324.80744</v>
          </cell>
          <cell r="G354">
            <v>1911.69569</v>
          </cell>
        </row>
        <row r="355">
          <cell r="B355" t="str">
            <v xml:space="preserve">         TFD-2005-0002 - RS - Rede Transm. Fonia e Dados - 2005</v>
          </cell>
          <cell r="C355" t="str">
            <v>SI</v>
          </cell>
          <cell r="D355">
            <v>38.649340000000002</v>
          </cell>
          <cell r="E355">
            <v>13.11623</v>
          </cell>
          <cell r="G355">
            <v>51.765569999999997</v>
          </cell>
        </row>
        <row r="356">
          <cell r="B356" t="str">
            <v xml:space="preserve">         TFD-2006-0001 - Remodelação da Rede de Feixes Hertzianos</v>
          </cell>
          <cell r="C356" t="str">
            <v>SI</v>
          </cell>
          <cell r="E356">
            <v>6.2540899999999997</v>
          </cell>
          <cell r="G356">
            <v>6.2540899999999997</v>
          </cell>
        </row>
        <row r="357">
          <cell r="B357" t="str">
            <v xml:space="preserve">      44238140 - Telecomunicações - Segurança-Sist. de Alimentação</v>
          </cell>
          <cell r="E357">
            <v>154.00396000000001</v>
          </cell>
          <cell r="G357">
            <v>154.00396000000001</v>
          </cell>
        </row>
        <row r="358">
          <cell r="B358" t="str">
            <v xml:space="preserve">         SAT-2005-0001 - ST - Remod. S. A. Principais de Telecom</v>
          </cell>
          <cell r="C358" t="str">
            <v>EX</v>
          </cell>
          <cell r="E358">
            <v>150.57347999999999</v>
          </cell>
          <cell r="G358">
            <v>150.57347999999999</v>
          </cell>
        </row>
        <row r="359">
          <cell r="B359" t="str">
            <v xml:space="preserve">         SAT-2006-0001 - ST-Bateria acida s/  manut. de Telecom.</v>
          </cell>
          <cell r="C359" t="str">
            <v>EX</v>
          </cell>
          <cell r="E359">
            <v>3.4304800000000002</v>
          </cell>
          <cell r="G359">
            <v>3.4304800000000002</v>
          </cell>
        </row>
        <row r="360">
          <cell r="B360" t="str">
            <v>Sistemas informáticos</v>
          </cell>
          <cell r="D360">
            <v>48.917430000000003</v>
          </cell>
          <cell r="E360">
            <v>489.97800000000001</v>
          </cell>
          <cell r="F360">
            <v>-56.032200000000003</v>
          </cell>
          <cell r="G360">
            <v>482.86322999999999</v>
          </cell>
        </row>
        <row r="361">
          <cell r="B361" t="str">
            <v xml:space="preserve">      44261100 - Equip Informático Próprio - Equipamento central</v>
          </cell>
          <cell r="D361">
            <v>48.917430000000003</v>
          </cell>
          <cell r="E361">
            <v>489.97800000000001</v>
          </cell>
          <cell r="F361">
            <v>-56.032200000000003</v>
          </cell>
          <cell r="G361">
            <v>482.86322999999999</v>
          </cell>
        </row>
        <row r="362">
          <cell r="B362" t="str">
            <v xml:space="preserve">         IFM-2004-0002 - DRS  Corporativo</v>
          </cell>
          <cell r="C362" t="str">
            <v>SI</v>
          </cell>
          <cell r="E362">
            <v>2.6749999999999998</v>
          </cell>
          <cell r="F362">
            <v>-2.6749999999999998</v>
          </cell>
        </row>
        <row r="363">
          <cell r="B363" t="str">
            <v xml:space="preserve">         IFM-2004-0003 - Sistemas Informáticos  SAP (3)</v>
          </cell>
          <cell r="C363" t="str">
            <v>SI</v>
          </cell>
          <cell r="E363">
            <v>53.357199999999999</v>
          </cell>
          <cell r="F363">
            <v>-53.357199999999999</v>
          </cell>
        </row>
        <row r="364">
          <cell r="B364" t="str">
            <v xml:space="preserve">         IFM-2005-0001 - Interligação Redes Informáticas REN (3)</v>
          </cell>
          <cell r="C364" t="str">
            <v>SI</v>
          </cell>
          <cell r="D364">
            <v>15.762589999999999</v>
          </cell>
          <cell r="E364">
            <v>108.12757999999999</v>
          </cell>
          <cell r="G364">
            <v>123.89017</v>
          </cell>
        </row>
        <row r="367">
          <cell r="B367" t="str">
            <v xml:space="preserve">IMOBILIZADO  EM  CURSO  POR  OBRA  </v>
          </cell>
        </row>
        <row r="368">
          <cell r="B368" t="str">
            <v>Período: 2006-01 até 2006-08</v>
          </cell>
        </row>
        <row r="369">
          <cell r="C369" t="str">
            <v>Divisão</v>
          </cell>
          <cell r="G369" t="str">
            <v>(Un: mil euros)</v>
          </cell>
        </row>
        <row r="370">
          <cell r="D370" t="str">
            <v xml:space="preserve">Situação em </v>
          </cell>
          <cell r="E370" t="str">
            <v>Investimento</v>
          </cell>
          <cell r="F370" t="str">
            <v>Transfer. p/</v>
          </cell>
          <cell r="G370" t="str">
            <v>Situação em</v>
          </cell>
        </row>
        <row r="371">
          <cell r="B371" t="str">
            <v>Classes do imobilizado  /  Obra</v>
          </cell>
          <cell r="D371" t="str">
            <v>2005-12-31</v>
          </cell>
          <cell r="E371" t="str">
            <v>realizado</v>
          </cell>
          <cell r="F371" t="str">
            <v>exploração</v>
          </cell>
          <cell r="G371" t="str">
            <v>2006-08-31</v>
          </cell>
        </row>
        <row r="372">
          <cell r="B372" t="str">
            <v xml:space="preserve">         IFM-2005-0002 - Sistemas Informáticos SAP (4)</v>
          </cell>
          <cell r="C372" t="str">
            <v>SI</v>
          </cell>
          <cell r="D372">
            <v>33.15484</v>
          </cell>
          <cell r="G372">
            <v>33.15484</v>
          </cell>
          <cell r="H372" t="str">
            <v xml:space="preserve"> ?</v>
          </cell>
        </row>
        <row r="373">
          <cell r="B373" t="str">
            <v xml:space="preserve">         IFM-2006-0001 - Data Center</v>
          </cell>
          <cell r="C373" t="str">
            <v>SI</v>
          </cell>
          <cell r="E373">
            <v>78.032849999999996</v>
          </cell>
          <cell r="G373">
            <v>78.032849999999996</v>
          </cell>
        </row>
        <row r="374">
          <cell r="B374" t="str">
            <v xml:space="preserve">         IFM-2006-0002 - Projecto DRS</v>
          </cell>
          <cell r="C374" t="str">
            <v>SI</v>
          </cell>
          <cell r="E374">
            <v>247.78537</v>
          </cell>
          <cell r="G374">
            <v>247.78537</v>
          </cell>
        </row>
        <row r="375">
          <cell r="B375" t="str">
            <v>TOTAL  GLOBAL</v>
          </cell>
          <cell r="D375">
            <v>119459.90626</v>
          </cell>
          <cell r="E375">
            <v>126065.93294</v>
          </cell>
          <cell r="F375">
            <v>-83769.248449999999</v>
          </cell>
          <cell r="G375">
            <v>161756.59075</v>
          </cell>
        </row>
        <row r="440">
          <cell r="B440" t="str">
            <v xml:space="preserve">IMOBILIZADO  EM  CURSO  POR  OBRA  </v>
          </cell>
        </row>
        <row r="441">
          <cell r="B441" t="str">
            <v>Período: 2006-01 até 2006-08</v>
          </cell>
        </row>
        <row r="442">
          <cell r="C442" t="str">
            <v>Divisão</v>
          </cell>
          <cell r="G442" t="str">
            <v>(Un: mil euros)</v>
          </cell>
        </row>
        <row r="443">
          <cell r="D443" t="str">
            <v xml:space="preserve">Situação em </v>
          </cell>
          <cell r="E443" t="str">
            <v>Investimento</v>
          </cell>
          <cell r="F443" t="str">
            <v>Transfer. p/</v>
          </cell>
          <cell r="G443" t="str">
            <v>Situação em</v>
          </cell>
        </row>
        <row r="444">
          <cell r="B444" t="str">
            <v>Classes do imobilizado  /  Obra</v>
          </cell>
          <cell r="D444" t="str">
            <v>2005-12-31</v>
          </cell>
          <cell r="E444" t="str">
            <v>realizado</v>
          </cell>
          <cell r="F444" t="str">
            <v>exploração</v>
          </cell>
          <cell r="G444" t="str">
            <v>2006-08-31</v>
          </cell>
        </row>
      </sheetData>
      <sheetData sheetId="7">
        <row r="2">
          <cell r="B2" t="str">
            <v>IMOBILIZADO  EM  EXPLORAÇÃO</v>
          </cell>
        </row>
        <row r="3">
          <cell r="B3" t="str">
            <v>No mês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6-07-31</v>
          </cell>
          <cell r="D7" t="str">
            <v>imob. Curso</v>
          </cell>
          <cell r="E7" t="str">
            <v>Directas</v>
          </cell>
          <cell r="F7" t="str">
            <v>regulariz.</v>
          </cell>
          <cell r="G7" t="str">
            <v>2006-08-31</v>
          </cell>
          <cell r="H7" t="str">
            <v>Amortizações</v>
          </cell>
          <cell r="I7" t="str">
            <v>2006-08-31</v>
          </cell>
        </row>
        <row r="8">
          <cell r="B8" t="str">
            <v>Imobilizado Corpóreo</v>
          </cell>
          <cell r="C8">
            <v>3253554.9652200001</v>
          </cell>
          <cell r="D8">
            <v>12928.06731</v>
          </cell>
          <cell r="E8">
            <v>141.84220999999999</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2289.103430000003</v>
          </cell>
          <cell r="D10">
            <v>6.1188099999999999</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48270.23402</v>
          </cell>
          <cell r="D12">
            <v>7203.9810600000001</v>
          </cell>
          <cell r="G12">
            <v>1055474.21508</v>
          </cell>
          <cell r="H12">
            <v>-554908.26108000102</v>
          </cell>
          <cell r="I12">
            <v>500565.95400000102</v>
          </cell>
        </row>
        <row r="13">
          <cell r="B13" t="str">
            <v xml:space="preserve">    Linhas</v>
          </cell>
          <cell r="C13">
            <v>1028338.08428</v>
          </cell>
          <cell r="D13">
            <v>3920.5656399999998</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91.06783</v>
          </cell>
          <cell r="G15">
            <v>47691.06783</v>
          </cell>
          <cell r="H15">
            <v>-39737.522830000002</v>
          </cell>
          <cell r="I15">
            <v>7953.5450000000001</v>
          </cell>
        </row>
        <row r="16">
          <cell r="B16" t="str">
            <v xml:space="preserve">    Equipamentos Acessórios</v>
          </cell>
          <cell r="C16">
            <v>144090.61038999999</v>
          </cell>
          <cell r="D16">
            <v>1797.4018000000001</v>
          </cell>
          <cell r="G16">
            <v>145888.01219000001</v>
          </cell>
          <cell r="H16">
            <v>-91738.913190000007</v>
          </cell>
          <cell r="I16">
            <v>54149.099000000002</v>
          </cell>
        </row>
        <row r="17">
          <cell r="B17" t="str">
            <v xml:space="preserve">    Outro Equipamento Básico</v>
          </cell>
          <cell r="C17">
            <v>9937.2524099999991</v>
          </cell>
          <cell r="G17">
            <v>9937.2524099999991</v>
          </cell>
          <cell r="H17">
            <v>-9890.1124099999997</v>
          </cell>
          <cell r="I17">
            <v>47.14</v>
          </cell>
        </row>
        <row r="18">
          <cell r="B18" t="str">
            <v xml:space="preserve">    Equipamento de Transporte</v>
          </cell>
          <cell r="C18">
            <v>1316.56197</v>
          </cell>
          <cell r="G18">
            <v>1316.56197</v>
          </cell>
          <cell r="H18">
            <v>-1306.75297</v>
          </cell>
          <cell r="I18">
            <v>9.8089999999999993</v>
          </cell>
        </row>
        <row r="19">
          <cell r="B19" t="str">
            <v xml:space="preserve">    Ferramentas e utensílios</v>
          </cell>
          <cell r="C19">
            <v>2251.2201100000002</v>
          </cell>
          <cell r="E19">
            <v>8.3993000000000002</v>
          </cell>
          <cell r="G19">
            <v>2259.6194099999998</v>
          </cell>
          <cell r="H19">
            <v>-1812.84141</v>
          </cell>
          <cell r="I19">
            <v>446.77800000000002</v>
          </cell>
        </row>
        <row r="20">
          <cell r="B20" t="str">
            <v xml:space="preserve">    Equipamento administrativo-Informático</v>
          </cell>
          <cell r="C20">
            <v>12887.99173</v>
          </cell>
          <cell r="E20">
            <v>127.74021999999999</v>
          </cell>
          <cell r="G20">
            <v>13015.731949999999</v>
          </cell>
          <cell r="H20">
            <v>-10845.10295</v>
          </cell>
          <cell r="I20">
            <v>2170.6289999999999</v>
          </cell>
        </row>
        <row r="21">
          <cell r="B21" t="str">
            <v xml:space="preserve">    Equipamento administrativo-resto</v>
          </cell>
          <cell r="C21">
            <v>5576.7734300000002</v>
          </cell>
          <cell r="E21">
            <v>5.702689999999999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423.6066799999999</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253673.54636</v>
          </cell>
          <cell r="D27">
            <v>12928.06731</v>
          </cell>
          <cell r="E27">
            <v>141.84220999999999</v>
          </cell>
          <cell r="G27">
            <v>3266743.4558799998</v>
          </cell>
          <cell r="H27">
            <v>-1743577.3602100001</v>
          </cell>
          <cell r="I27">
            <v>1523166.09567</v>
          </cell>
        </row>
      </sheetData>
      <sheetData sheetId="8">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0970.278429999998</v>
          </cell>
          <cell r="D10">
            <v>6.1188099999999999</v>
          </cell>
          <cell r="E10">
            <v>1318.825</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05733.29837</v>
          </cell>
          <cell r="D12">
            <v>49971.460270000003</v>
          </cell>
          <cell r="F12">
            <v>-230.54356000000001</v>
          </cell>
          <cell r="G12">
            <v>1055474.21508</v>
          </cell>
          <cell r="H12">
            <v>-554908.26108000102</v>
          </cell>
          <cell r="I12">
            <v>500565.95400000102</v>
          </cell>
        </row>
        <row r="13">
          <cell r="B13" t="str">
            <v xml:space="preserve">    Linhas</v>
          </cell>
          <cell r="C13">
            <v>993489.69590000005</v>
          </cell>
          <cell r="D13">
            <v>30047.365860000002</v>
          </cell>
          <cell r="E13">
            <v>8721.5881599999993</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43.819109999997</v>
          </cell>
          <cell r="D15">
            <v>47.248719999999999</v>
          </cell>
          <cell r="G15">
            <v>47691.06783</v>
          </cell>
          <cell r="H15">
            <v>-39737.522830000002</v>
          </cell>
          <cell r="I15">
            <v>7953.5450000000001</v>
          </cell>
        </row>
        <row r="16">
          <cell r="B16" t="str">
            <v xml:space="preserve">    Equipamentos Acessórios</v>
          </cell>
          <cell r="C16">
            <v>142246.9896</v>
          </cell>
          <cell r="D16">
            <v>3641.02259</v>
          </cell>
          <cell r="G16">
            <v>145888.01219000001</v>
          </cell>
          <cell r="H16">
            <v>-91738.913190000007</v>
          </cell>
          <cell r="I16">
            <v>54149.099000000002</v>
          </cell>
        </row>
        <row r="17">
          <cell r="B17" t="str">
            <v xml:space="preserve">    Outro Equipamento Básico</v>
          </cell>
          <cell r="C17">
            <v>9932.2311599999994</v>
          </cell>
          <cell r="E17">
            <v>5.0212500000000002</v>
          </cell>
          <cell r="G17">
            <v>9937.2524099999991</v>
          </cell>
          <cell r="H17">
            <v>-9890.1124099999997</v>
          </cell>
          <cell r="I17">
            <v>47.14</v>
          </cell>
        </row>
        <row r="18">
          <cell r="B18" t="str">
            <v xml:space="preserve">    Equipamento de Transporte</v>
          </cell>
          <cell r="C18">
            <v>1694.17768</v>
          </cell>
          <cell r="E18">
            <v>32.826870000000099</v>
          </cell>
          <cell r="F18">
            <v>-410.44258000000002</v>
          </cell>
          <cell r="G18">
            <v>1316.56197</v>
          </cell>
          <cell r="H18">
            <v>-1306.75297</v>
          </cell>
          <cell r="I18">
            <v>9.8089999999999993</v>
          </cell>
        </row>
        <row r="19">
          <cell r="B19" t="str">
            <v xml:space="preserve">    Ferramentas e utensílios</v>
          </cell>
          <cell r="C19">
            <v>2188.10295</v>
          </cell>
          <cell r="E19">
            <v>71.516459999999995</v>
          </cell>
          <cell r="G19">
            <v>2259.6194099999998</v>
          </cell>
          <cell r="H19">
            <v>-1812.84141</v>
          </cell>
          <cell r="I19">
            <v>446.77800000000002</v>
          </cell>
        </row>
        <row r="20">
          <cell r="B20" t="str">
            <v xml:space="preserve">    Equipamento administrativo-Informático</v>
          </cell>
          <cell r="C20">
            <v>12764.628629999999</v>
          </cell>
          <cell r="D20">
            <v>56.032200000000003</v>
          </cell>
          <cell r="E20">
            <v>372.57987000000003</v>
          </cell>
          <cell r="F20">
            <v>-177.50874999999999</v>
          </cell>
          <cell r="G20">
            <v>13015.731949999999</v>
          </cell>
          <cell r="H20">
            <v>-10845.10295</v>
          </cell>
          <cell r="I20">
            <v>2170.6289999999999</v>
          </cell>
        </row>
        <row r="21">
          <cell r="B21" t="str">
            <v xml:space="preserve">    Equipamento administrativo-resto</v>
          </cell>
          <cell r="C21">
            <v>5473.9695400000001</v>
          </cell>
          <cell r="E21">
            <v>136.81223999999901</v>
          </cell>
          <cell r="F21">
            <v>-28.3056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276.89995</v>
          </cell>
          <cell r="E23">
            <v>228.87020999999999</v>
          </cell>
          <cell r="F23">
            <v>-82.163480000000007</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173015.1313999998</v>
          </cell>
          <cell r="D27">
            <v>83769.248449999999</v>
          </cell>
          <cell r="E27">
            <v>10888.040059999999</v>
          </cell>
          <cell r="F27">
            <v>-928.96402999999998</v>
          </cell>
          <cell r="G27">
            <v>3266743.4558799998</v>
          </cell>
          <cell r="H27">
            <v>-1743577.3602100001</v>
          </cell>
          <cell r="I27">
            <v>1523166.09567</v>
          </cell>
        </row>
      </sheetData>
      <sheetData sheetId="9">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42100000 - Terrenos e recursos naturais</v>
          </cell>
          <cell r="C10">
            <v>1921.21398</v>
          </cell>
          <cell r="G10">
            <v>1921.21398</v>
          </cell>
          <cell r="I10">
            <v>1921.21398</v>
          </cell>
        </row>
        <row r="11">
          <cell r="B11" t="str">
            <v xml:space="preserve">    Edifícios e Outras Construções</v>
          </cell>
          <cell r="C11">
            <v>50970.278429999998</v>
          </cell>
          <cell r="D11">
            <v>6.1188099999999999</v>
          </cell>
          <cell r="E11">
            <v>1318.825</v>
          </cell>
          <cell r="G11">
            <v>52295.222240000003</v>
          </cell>
          <cell r="H11">
            <v>-22559.379239999998</v>
          </cell>
          <cell r="I11">
            <v>29735.843000000001</v>
          </cell>
        </row>
        <row r="12">
          <cell r="B12" t="str">
            <v xml:space="preserve">        42200000 - Edifícios e Outras Construções</v>
          </cell>
          <cell r="C12">
            <v>50970.278429999998</v>
          </cell>
          <cell r="D12">
            <v>6.1188099999999999</v>
          </cell>
          <cell r="E12">
            <v>1318.825</v>
          </cell>
          <cell r="G12">
            <v>52295.222240000003</v>
          </cell>
          <cell r="H12">
            <v>-22559.379239999998</v>
          </cell>
          <cell r="I12">
            <v>29735.843000000001</v>
          </cell>
        </row>
        <row r="13">
          <cell r="B13" t="str">
            <v xml:space="preserve">    Terrenos de centrais</v>
          </cell>
          <cell r="C13">
            <v>891717.73825000005</v>
          </cell>
          <cell r="G13">
            <v>891717.73825000005</v>
          </cell>
          <cell r="H13">
            <v>-485872.59824999998</v>
          </cell>
          <cell r="I13">
            <v>405845.14</v>
          </cell>
        </row>
        <row r="14">
          <cell r="B14" t="str">
            <v xml:space="preserve">        42311100 - Electricidade-Sítios C.Electropd.- Aprov.hidrol. D. Público</v>
          </cell>
          <cell r="C14">
            <v>845842.92833999998</v>
          </cell>
          <cell r="G14">
            <v>845842.92833999998</v>
          </cell>
          <cell r="H14">
            <v>-459193.35733999999</v>
          </cell>
          <cell r="I14">
            <v>386649.571</v>
          </cell>
        </row>
        <row r="15">
          <cell r="B15" t="str">
            <v xml:space="preserve">        42311200 - Electricidade-Sítios C.Electropd.- Aprov.hidrol. Z. Protecção</v>
          </cell>
          <cell r="C15">
            <v>43343.542690000002</v>
          </cell>
          <cell r="G15">
            <v>43343.542690000002</v>
          </cell>
          <cell r="H15">
            <v>-24208.511689999999</v>
          </cell>
          <cell r="I15">
            <v>19135.030999999999</v>
          </cell>
        </row>
        <row r="16">
          <cell r="B16" t="str">
            <v xml:space="preserve">        42312100 - Electricidade-Sítios C.Electropd.- C.Térmica Clas</v>
          </cell>
          <cell r="C16">
            <v>2531.2672200000002</v>
          </cell>
          <cell r="G16">
            <v>2531.2672200000002</v>
          </cell>
          <cell r="H16">
            <v>-2470.7292200000002</v>
          </cell>
          <cell r="I16">
            <v>60.537999999999997</v>
          </cell>
        </row>
        <row r="17">
          <cell r="B17" t="str">
            <v xml:space="preserve">    Subestações</v>
          </cell>
          <cell r="C17">
            <v>1005733.29837</v>
          </cell>
          <cell r="D17">
            <v>49971.460270000003</v>
          </cell>
          <cell r="F17">
            <v>-230.54356000000001</v>
          </cell>
          <cell r="G17">
            <v>1055474.21508</v>
          </cell>
          <cell r="H17">
            <v>-554908.26108000102</v>
          </cell>
          <cell r="I17">
            <v>500565.95400000102</v>
          </cell>
        </row>
        <row r="18">
          <cell r="B18" t="str">
            <v xml:space="preserve">        42321100 - Transporte Electricidade - Subestações</v>
          </cell>
          <cell r="C18">
            <v>1005733.29837</v>
          </cell>
          <cell r="D18">
            <v>49971.460270000003</v>
          </cell>
          <cell r="F18">
            <v>-230.54356000000001</v>
          </cell>
          <cell r="G18">
            <v>1055474.21508</v>
          </cell>
          <cell r="H18">
            <v>-554908.26108000102</v>
          </cell>
          <cell r="I18">
            <v>500565.95400000102</v>
          </cell>
        </row>
        <row r="19">
          <cell r="B19" t="str">
            <v xml:space="preserve">    Linhas</v>
          </cell>
          <cell r="C19">
            <v>993489.69590000005</v>
          </cell>
          <cell r="D19">
            <v>30047.365860000002</v>
          </cell>
          <cell r="E19">
            <v>8721.5881599999993</v>
          </cell>
          <cell r="G19">
            <v>1032258.64992</v>
          </cell>
          <cell r="H19">
            <v>-517907.23592000001</v>
          </cell>
          <cell r="I19">
            <v>514351.41399999999</v>
          </cell>
        </row>
        <row r="20">
          <cell r="B20" t="str">
            <v xml:space="preserve">        42322100 - Transporte Electricidade - Linhas 150kv</v>
          </cell>
          <cell r="C20">
            <v>205559.15014000001</v>
          </cell>
          <cell r="D20">
            <v>26157.059089999999</v>
          </cell>
          <cell r="E20">
            <v>5038.36607</v>
          </cell>
          <cell r="F20">
            <v>-545.44843000000003</v>
          </cell>
          <cell r="G20">
            <v>236209.12687000001</v>
          </cell>
          <cell r="H20">
            <v>-110575.40487</v>
          </cell>
          <cell r="I20">
            <v>125633.72199999999</v>
          </cell>
        </row>
        <row r="21">
          <cell r="B21" t="str">
            <v xml:space="preserve">        42322200 - Transporte Electricidade - Linhas 220Kv</v>
          </cell>
          <cell r="C21">
            <v>406420.174330001</v>
          </cell>
          <cell r="D21">
            <v>1181.94003</v>
          </cell>
          <cell r="F21">
            <v>-2242.4277000000002</v>
          </cell>
          <cell r="G21">
            <v>405359.68666000001</v>
          </cell>
          <cell r="H21">
            <v>-216958.63566</v>
          </cell>
          <cell r="I21">
            <v>188401.05100000001</v>
          </cell>
        </row>
        <row r="22">
          <cell r="B22" t="str">
            <v xml:space="preserve">        42322300 - Transporte Electricidade - Linhas 400KV</v>
          </cell>
          <cell r="C22">
            <v>332054.33363000001</v>
          </cell>
          <cell r="D22">
            <v>2657.4548500000001</v>
          </cell>
          <cell r="F22">
            <v>-211.6936</v>
          </cell>
          <cell r="G22">
            <v>334500.09487999999</v>
          </cell>
          <cell r="H22">
            <v>-170498.45188000001</v>
          </cell>
          <cell r="I22">
            <v>164001.64300000001</v>
          </cell>
        </row>
        <row r="23">
          <cell r="B23" t="str">
            <v xml:space="preserve">        42322700 - Transporte Electricidade - Ramais 150KV</v>
          </cell>
          <cell r="C23">
            <v>19679.84736</v>
          </cell>
          <cell r="D23">
            <v>48.525590000000001</v>
          </cell>
          <cell r="F23">
            <v>510.41838000000001</v>
          </cell>
          <cell r="G23">
            <v>20238.79133</v>
          </cell>
          <cell r="H23">
            <v>-5244.2503299999998</v>
          </cell>
          <cell r="I23">
            <v>14994.540999999999</v>
          </cell>
        </row>
        <row r="24">
          <cell r="B24" t="str">
            <v xml:space="preserve">        42322800 - Transporte Electricidade - Ramais 220KV</v>
          </cell>
          <cell r="C24">
            <v>28929.36679</v>
          </cell>
          <cell r="D24">
            <v>2.3862999999999999</v>
          </cell>
          <cell r="E24">
            <v>3683.2220900000002</v>
          </cell>
          <cell r="F24">
            <v>2489.1513500000001</v>
          </cell>
          <cell r="G24">
            <v>35104.126530000001</v>
          </cell>
          <cell r="H24">
            <v>-14461.15753</v>
          </cell>
          <cell r="I24">
            <v>20642.969000000001</v>
          </cell>
        </row>
        <row r="25">
          <cell r="B25" t="str">
            <v xml:space="preserve">        42322900 - Transporte Electricidade - Ramais 400KV</v>
          </cell>
          <cell r="C25">
            <v>846.82365000000004</v>
          </cell>
          <cell r="G25">
            <v>846.82365000000004</v>
          </cell>
          <cell r="H25">
            <v>-169.33564999999999</v>
          </cell>
          <cell r="I25">
            <v>677.48800000000006</v>
          </cell>
        </row>
        <row r="26">
          <cell r="B26" t="str">
            <v xml:space="preserve">    Equipamento Diverso</v>
          </cell>
          <cell r="C26">
            <v>2884.9220799999998</v>
          </cell>
          <cell r="G26">
            <v>2884.9220799999998</v>
          </cell>
          <cell r="H26">
            <v>-2025.29008</v>
          </cell>
          <cell r="I26">
            <v>859.63199999999995</v>
          </cell>
        </row>
        <row r="27">
          <cell r="B27" t="str">
            <v xml:space="preserve">        42325300 - Transporte Elect.- Cont.Medida-Monit.Qual.Serviço</v>
          </cell>
          <cell r="C27">
            <v>1685.32791</v>
          </cell>
          <cell r="G27">
            <v>1685.32791</v>
          </cell>
          <cell r="H27">
            <v>-1683.54591</v>
          </cell>
          <cell r="I27">
            <v>1.782</v>
          </cell>
        </row>
        <row r="28">
          <cell r="B28" t="str">
            <v xml:space="preserve">        42325400 - Sistema de emergência para construção de linhas</v>
          </cell>
          <cell r="C28">
            <v>1197</v>
          </cell>
          <cell r="G28">
            <v>1197</v>
          </cell>
          <cell r="H28">
            <v>-339.15</v>
          </cell>
          <cell r="I28">
            <v>857.85</v>
          </cell>
        </row>
        <row r="29">
          <cell r="B29" t="str">
            <v xml:space="preserve">        42329000 - Transporte Elect.- Equipamentos Diversos</v>
          </cell>
          <cell r="C29">
            <v>2.5941700000000001</v>
          </cell>
          <cell r="G29">
            <v>2.5941700000000001</v>
          </cell>
          <cell r="H29">
            <v>-2.5941700000000001</v>
          </cell>
        </row>
        <row r="30">
          <cell r="B30" t="str">
            <v xml:space="preserve">    Gestão do sistema</v>
          </cell>
          <cell r="C30">
            <v>47643.819109999997</v>
          </cell>
          <cell r="D30">
            <v>47.248719999999999</v>
          </cell>
          <cell r="G30">
            <v>47691.06783</v>
          </cell>
          <cell r="H30">
            <v>-39737.522830000002</v>
          </cell>
          <cell r="I30">
            <v>7953.5450000000001</v>
          </cell>
        </row>
        <row r="31">
          <cell r="B31" t="str">
            <v xml:space="preserve">        42323100 - Transporte Elect.- Gestor do Sistema</v>
          </cell>
          <cell r="C31">
            <v>36319.106610000003</v>
          </cell>
          <cell r="G31">
            <v>36319.106610000003</v>
          </cell>
          <cell r="H31">
            <v>-31464.302609999999</v>
          </cell>
          <cell r="I31">
            <v>4854.8040000000001</v>
          </cell>
        </row>
        <row r="32">
          <cell r="B32" t="str">
            <v xml:space="preserve">        42325100 - Transporte Elect.- Cont.Medida-Telecontagem</v>
          </cell>
          <cell r="C32">
            <v>4708.5366400000003</v>
          </cell>
          <cell r="G32">
            <v>4708.5366400000003</v>
          </cell>
          <cell r="H32">
            <v>-3546.1756399999999</v>
          </cell>
          <cell r="I32">
            <v>1162.3610000000001</v>
          </cell>
        </row>
        <row r="33">
          <cell r="B33" t="str">
            <v xml:space="preserve">        42325200 - Transporte Elect.- Cont.Medida-Fact.Prod.</v>
          </cell>
          <cell r="C33">
            <v>6616.1758600000003</v>
          </cell>
          <cell r="D33">
            <v>47.248719999999999</v>
          </cell>
          <cell r="G33">
            <v>6663.4245799999999</v>
          </cell>
          <cell r="H33">
            <v>-4727.0445799999998</v>
          </cell>
          <cell r="I33">
            <v>1936.38</v>
          </cell>
        </row>
        <row r="34">
          <cell r="B34" t="str">
            <v xml:space="preserve">    Equipamentos Acessórios</v>
          </cell>
          <cell r="C34">
            <v>142246.9896</v>
          </cell>
          <cell r="D34">
            <v>3641.02259</v>
          </cell>
          <cell r="G34">
            <v>145888.01219000001</v>
          </cell>
          <cell r="H34">
            <v>-91738.913190000007</v>
          </cell>
          <cell r="I34">
            <v>54149.099000000002</v>
          </cell>
        </row>
        <row r="35">
          <cell r="B35" t="str">
            <v xml:space="preserve">        42381100 - Telecomunicações - Segurança-Comutação Telefónica</v>
          </cell>
          <cell r="C35">
            <v>14608.65137</v>
          </cell>
          <cell r="D35">
            <v>105.904</v>
          </cell>
          <cell r="F35">
            <v>2201.5039099999999</v>
          </cell>
          <cell r="G35">
            <v>16916.059280000001</v>
          </cell>
          <cell r="H35">
            <v>-12498.35528</v>
          </cell>
          <cell r="I35">
            <v>4417.7039999999997</v>
          </cell>
        </row>
        <row r="36">
          <cell r="B36" t="str">
            <v xml:space="preserve">        42381200 - Telecomunicações - Segurança-transmissão de dados</v>
          </cell>
          <cell r="C36">
            <v>66384.503290000095</v>
          </cell>
          <cell r="D36">
            <v>380.50718999999998</v>
          </cell>
          <cell r="F36">
            <v>-2201.5039099999999</v>
          </cell>
          <cell r="G36">
            <v>64563.506569999998</v>
          </cell>
          <cell r="H36">
            <v>-51116.32357</v>
          </cell>
          <cell r="I36">
            <v>13447.183000000099</v>
          </cell>
        </row>
        <row r="37">
          <cell r="B37" t="str">
            <v xml:space="preserve">        42381300 - Telecomunicações - Segurança-Fibra Óptica</v>
          </cell>
          <cell r="C37">
            <v>16116.003650000001</v>
          </cell>
          <cell r="D37">
            <v>1176.74973</v>
          </cell>
          <cell r="G37">
            <v>17292.753379999998</v>
          </cell>
          <cell r="H37">
            <v>-8295.9443800000099</v>
          </cell>
          <cell r="I37">
            <v>8996.8089999999702</v>
          </cell>
        </row>
        <row r="38">
          <cell r="B38" t="str">
            <v xml:space="preserve">        42381400 - Telecomunicações - Segurança-Sist. de Alimentação</v>
          </cell>
          <cell r="C38">
            <v>5002.4613799999997</v>
          </cell>
          <cell r="G38">
            <v>5002.4613799999997</v>
          </cell>
          <cell r="H38">
            <v>-4227.9723800000002</v>
          </cell>
          <cell r="I38">
            <v>774.48900000000106</v>
          </cell>
        </row>
        <row r="39">
          <cell r="B39" t="str">
            <v xml:space="preserve">        42382300 - Telecomunicações Não Reguladas no Sist.Eléctrico</v>
          </cell>
          <cell r="C39">
            <v>40135.369910000001</v>
          </cell>
          <cell r="D39">
            <v>1977.86167</v>
          </cell>
          <cell r="G39">
            <v>42113.23158</v>
          </cell>
          <cell r="H39">
            <v>-15600.317580000001</v>
          </cell>
          <cell r="I39">
            <v>26512.914000000001</v>
          </cell>
        </row>
        <row r="40">
          <cell r="B40" t="str">
            <v xml:space="preserve">    Outro Equipamento Básico</v>
          </cell>
          <cell r="C40">
            <v>9932.2311599999994</v>
          </cell>
          <cell r="E40">
            <v>5.0212500000000002</v>
          </cell>
          <cell r="G40">
            <v>9937.2524099999991</v>
          </cell>
          <cell r="H40">
            <v>-9890.1124099999997</v>
          </cell>
          <cell r="I40">
            <v>47.14</v>
          </cell>
        </row>
        <row r="41">
          <cell r="B41" t="str">
            <v xml:space="preserve">        42391000 - Outro Equip Básico - Equipamentos de estaleiro</v>
          </cell>
          <cell r="C41">
            <v>22.372530000000001</v>
          </cell>
          <cell r="G41">
            <v>22.372530000000001</v>
          </cell>
          <cell r="H41">
            <v>-21.276530000000001</v>
          </cell>
          <cell r="I41">
            <v>1.0960000000000001</v>
          </cell>
        </row>
        <row r="42">
          <cell r="B42" t="str">
            <v xml:space="preserve">        42392000 - Outro Equip Básico - Equipamentos de laboratório</v>
          </cell>
          <cell r="C42">
            <v>8544.5542499999992</v>
          </cell>
          <cell r="G42">
            <v>8544.5542499999992</v>
          </cell>
          <cell r="H42">
            <v>-8543.1672500000004</v>
          </cell>
          <cell r="I42">
            <v>1.387</v>
          </cell>
        </row>
        <row r="43">
          <cell r="B43" t="str">
            <v xml:space="preserve">        42393000 - Outro Equip Básico - Equipamentos de oficinas</v>
          </cell>
          <cell r="C43">
            <v>663.59063000000003</v>
          </cell>
          <cell r="G43">
            <v>663.59063000000003</v>
          </cell>
          <cell r="H43">
            <v>-663.59063000000003</v>
          </cell>
        </row>
        <row r="44">
          <cell r="B44" t="str">
            <v xml:space="preserve">        42394000 - Outro Equip Básico - Equipamentos de armazém</v>
          </cell>
          <cell r="C44">
            <v>172.49923999999999</v>
          </cell>
          <cell r="E44">
            <v>5.0212500000000002</v>
          </cell>
          <cell r="G44">
            <v>177.52049</v>
          </cell>
          <cell r="H44">
            <v>-156.13749000000001</v>
          </cell>
          <cell r="I44">
            <v>21.382999999999999</v>
          </cell>
        </row>
        <row r="45">
          <cell r="B45" t="str">
            <v xml:space="preserve">        42399000 - Outro Equip Básico - Equipamento diverso</v>
          </cell>
          <cell r="C45">
            <v>529.21451000000002</v>
          </cell>
          <cell r="G45">
            <v>529.21451000000002</v>
          </cell>
          <cell r="H45">
            <v>-505.94051000000002</v>
          </cell>
          <cell r="I45">
            <v>23.274000000000001</v>
          </cell>
        </row>
        <row r="46">
          <cell r="B46" t="str">
            <v xml:space="preserve">    Equipamento de Transporte</v>
          </cell>
          <cell r="C46">
            <v>1694.17768</v>
          </cell>
          <cell r="E46">
            <v>32.826870000000099</v>
          </cell>
          <cell r="F46">
            <v>-410.44258000000002</v>
          </cell>
          <cell r="G46">
            <v>1316.56197</v>
          </cell>
          <cell r="H46">
            <v>-1306.75297</v>
          </cell>
          <cell r="I46">
            <v>9.8089999999999993</v>
          </cell>
        </row>
        <row r="47">
          <cell r="B47" t="str">
            <v xml:space="preserve">        42411000 - Eq Transporte Próprio - Veíc.Automóveis Ligeiros</v>
          </cell>
          <cell r="C47">
            <v>1480.6859899999999</v>
          </cell>
          <cell r="E47">
            <v>32.826870000000099</v>
          </cell>
          <cell r="F47">
            <v>-410.44258000000002</v>
          </cell>
          <cell r="G47">
            <v>1103.0702799999999</v>
          </cell>
          <cell r="H47">
            <v>-1093.2612799999999</v>
          </cell>
          <cell r="I47">
            <v>9.8089999999999993</v>
          </cell>
        </row>
        <row r="48">
          <cell r="B48" t="str">
            <v xml:space="preserve">        42412000 - Eq Transporte Próprio-Veíc.Autom Pesad e Reboques</v>
          </cell>
          <cell r="C48">
            <v>186.78107</v>
          </cell>
          <cell r="G48">
            <v>186.78107</v>
          </cell>
          <cell r="H48">
            <v>-186.78107</v>
          </cell>
        </row>
        <row r="49">
          <cell r="B49" t="str">
            <v xml:space="preserve">        42419100 - Eq Transporte Próprio - Tractores e atrelados</v>
          </cell>
          <cell r="C49">
            <v>26.504079999999998</v>
          </cell>
          <cell r="G49">
            <v>26.504079999999998</v>
          </cell>
          <cell r="H49">
            <v>-26.504079999999998</v>
          </cell>
        </row>
        <row r="50">
          <cell r="B50" t="str">
            <v xml:space="preserve">        42419200 - Eq Transp Próprio-Bicicletas/Triciclos/Motociclos</v>
          </cell>
          <cell r="C50">
            <v>0.20654</v>
          </cell>
          <cell r="G50">
            <v>0.20654</v>
          </cell>
          <cell r="H50">
            <v>-0.20654</v>
          </cell>
        </row>
        <row r="51">
          <cell r="B51" t="str">
            <v xml:space="preserve">    Ferramentas e utensílios</v>
          </cell>
          <cell r="C51">
            <v>2188.10295</v>
          </cell>
          <cell r="E51">
            <v>71.516459999999995</v>
          </cell>
          <cell r="G51">
            <v>2259.6194099999998</v>
          </cell>
          <cell r="H51">
            <v>-1812.84141</v>
          </cell>
          <cell r="I51">
            <v>446.77800000000002</v>
          </cell>
        </row>
        <row r="52">
          <cell r="B52" t="str">
            <v xml:space="preserve">        42500000 - Ferramentas e utensílios</v>
          </cell>
          <cell r="C52">
            <v>2188.10295</v>
          </cell>
          <cell r="E52">
            <v>71.516459999999995</v>
          </cell>
          <cell r="G52">
            <v>2259.6194099999998</v>
          </cell>
          <cell r="H52">
            <v>-1812.84141</v>
          </cell>
          <cell r="I52">
            <v>446.77800000000002</v>
          </cell>
        </row>
        <row r="53">
          <cell r="B53" t="str">
            <v xml:space="preserve">    Equipamento administrativo-Informático</v>
          </cell>
          <cell r="C53">
            <v>12764.628629999999</v>
          </cell>
          <cell r="D53">
            <v>56.032200000000003</v>
          </cell>
          <cell r="E53">
            <v>372.57987000000003</v>
          </cell>
          <cell r="F53">
            <v>-177.50874999999999</v>
          </cell>
          <cell r="G53">
            <v>13015.731949999999</v>
          </cell>
          <cell r="H53">
            <v>-10845.10295</v>
          </cell>
          <cell r="I53">
            <v>2170.6289999999999</v>
          </cell>
        </row>
        <row r="54">
          <cell r="B54" t="str">
            <v xml:space="preserve">        42611100 - Equip Informático Próprio - Equipamento central</v>
          </cell>
          <cell r="C54">
            <v>5136.6870600000002</v>
          </cell>
          <cell r="D54">
            <v>56.032200000000003</v>
          </cell>
          <cell r="E54">
            <v>37.739609999999999</v>
          </cell>
          <cell r="F54">
            <v>-8.4695900000000002</v>
          </cell>
          <cell r="G54">
            <v>5221.9892799999998</v>
          </cell>
          <cell r="H54">
            <v>-4435.6412799999998</v>
          </cell>
          <cell r="I54">
            <v>786.34799999999996</v>
          </cell>
        </row>
        <row r="55">
          <cell r="B55" t="str">
            <v xml:space="preserve">        42611200 - Equip Informático Próprio - Equipam. departamental</v>
          </cell>
          <cell r="C55">
            <v>1407.88185</v>
          </cell>
          <cell r="E55">
            <v>33.926780000000001</v>
          </cell>
          <cell r="F55">
            <v>-41.866070000000001</v>
          </cell>
          <cell r="G55">
            <v>1399.94256</v>
          </cell>
          <cell r="H55">
            <v>-1315.58556</v>
          </cell>
          <cell r="I55">
            <v>84.356999999999999</v>
          </cell>
        </row>
        <row r="56">
          <cell r="B56" t="str">
            <v xml:space="preserve">        42611300 - Equip Informático Próprio - Equipamento individual</v>
          </cell>
          <cell r="C56">
            <v>4310.3233399999999</v>
          </cell>
          <cell r="E56">
            <v>300.91347999999999</v>
          </cell>
          <cell r="F56">
            <v>-127.17309</v>
          </cell>
          <cell r="G56">
            <v>4484.0637299999999</v>
          </cell>
          <cell r="H56">
            <v>-3601.2167300000001</v>
          </cell>
          <cell r="I56">
            <v>882.84699999999998</v>
          </cell>
        </row>
        <row r="57">
          <cell r="B57" t="str">
            <v xml:space="preserve">        42611400 - Equip Informático Próprio - Infraest. comunicações</v>
          </cell>
          <cell r="C57">
            <v>1909.7363800000001</v>
          </cell>
          <cell r="G57">
            <v>1909.7363800000001</v>
          </cell>
          <cell r="H57">
            <v>-1492.6593800000001</v>
          </cell>
          <cell r="I57">
            <v>417.077</v>
          </cell>
        </row>
        <row r="58">
          <cell r="B58" t="str">
            <v xml:space="preserve">    Equipamento administrativo-resto</v>
          </cell>
          <cell r="C58">
            <v>5473.9695400000001</v>
          </cell>
          <cell r="E58">
            <v>136.81223999999901</v>
          </cell>
          <cell r="F58">
            <v>-28.30566</v>
          </cell>
          <cell r="G58">
            <v>5582.4761200000003</v>
          </cell>
          <cell r="H58">
            <v>-3496.0704300000002</v>
          </cell>
          <cell r="I58">
            <v>2086.40569</v>
          </cell>
        </row>
        <row r="59">
          <cell r="B59" t="str">
            <v xml:space="preserve">        42612100 - Equip Admn Próprio - Mobiliário</v>
          </cell>
          <cell r="C59">
            <v>1986.4240600000001</v>
          </cell>
          <cell r="E59">
            <v>88.919959999999406</v>
          </cell>
          <cell r="F59">
            <v>-22.091529999999999</v>
          </cell>
          <cell r="G59">
            <v>2053.2524899999999</v>
          </cell>
          <cell r="H59">
            <v>-1256.3598</v>
          </cell>
          <cell r="I59">
            <v>796.89269000000002</v>
          </cell>
        </row>
        <row r="60">
          <cell r="B60" t="str">
            <v xml:space="preserve">        42612200 - Equip Admn Próprio - Artigos de conforto decoração</v>
          </cell>
          <cell r="C60">
            <v>169.91641999999999</v>
          </cell>
          <cell r="E60">
            <v>0.69747000000000003</v>
          </cell>
          <cell r="G60">
            <v>170.61389</v>
          </cell>
          <cell r="H60">
            <v>-95.894890000000004</v>
          </cell>
          <cell r="I60">
            <v>74.718999999999994</v>
          </cell>
        </row>
        <row r="61">
          <cell r="B61" t="str">
            <v xml:space="preserve">        42613100 - Equip Admn Próprio - Equipamento escritório</v>
          </cell>
          <cell r="C61">
            <v>904.68267000000003</v>
          </cell>
          <cell r="E61">
            <v>7.3408100000000003</v>
          </cell>
          <cell r="F61">
            <v>-1.5476000000000001</v>
          </cell>
          <cell r="G61">
            <v>910.47587999999996</v>
          </cell>
          <cell r="H61">
            <v>-780.89588000000003</v>
          </cell>
          <cell r="I61">
            <v>129.58000000000001</v>
          </cell>
        </row>
        <row r="62">
          <cell r="B62" t="str">
            <v xml:space="preserve">        42613200 - Equip Admn Próprio - Equipamentos de audio visual</v>
          </cell>
          <cell r="C62">
            <v>220.14176</v>
          </cell>
          <cell r="E62">
            <v>23.687339999999999</v>
          </cell>
          <cell r="G62">
            <v>243.82910000000001</v>
          </cell>
          <cell r="H62">
            <v>-162.7441</v>
          </cell>
          <cell r="I62">
            <v>81.084999999999994</v>
          </cell>
        </row>
        <row r="63">
          <cell r="B63" t="str">
            <v xml:space="preserve">        42613300 - Equip Admn Próprio - Equip. pedagógico e desenho</v>
          </cell>
          <cell r="C63">
            <v>256.09437000000003</v>
          </cell>
          <cell r="E63">
            <v>1.1532</v>
          </cell>
          <cell r="F63">
            <v>-0.34077000000000002</v>
          </cell>
          <cell r="G63">
            <v>256.90679999999998</v>
          </cell>
          <cell r="H63">
            <v>-248.2458</v>
          </cell>
          <cell r="I63">
            <v>8.6609999999999996</v>
          </cell>
        </row>
        <row r="64">
          <cell r="B64" t="str">
            <v xml:space="preserve">        42613400 - Equip Admn Próprio-Comunicação,segurança,recepção</v>
          </cell>
          <cell r="C64">
            <v>619.33520999999996</v>
          </cell>
          <cell r="E64">
            <v>1.20177</v>
          </cell>
          <cell r="F64">
            <v>-0.76144000000000001</v>
          </cell>
          <cell r="G64">
            <v>619.77553999999998</v>
          </cell>
          <cell r="H64">
            <v>-171.45254</v>
          </cell>
          <cell r="I64">
            <v>448.32299999999998</v>
          </cell>
        </row>
        <row r="65">
          <cell r="B65" t="str">
            <v xml:space="preserve">        42613500 - Equip Admn Próprio - Eq.aquecimento e refrigeração</v>
          </cell>
          <cell r="C65">
            <v>856.40678000000003</v>
          </cell>
          <cell r="G65">
            <v>856.40678000000003</v>
          </cell>
          <cell r="H65">
            <v>-365.51177999999999</v>
          </cell>
          <cell r="I65">
            <v>490.89499999999998</v>
          </cell>
        </row>
        <row r="66">
          <cell r="B66" t="str">
            <v xml:space="preserve">        42614100 - Equip Admn Próprio - Equipamento social</v>
          </cell>
          <cell r="C66">
            <v>349.005</v>
          </cell>
          <cell r="E66">
            <v>1.2589699999999999</v>
          </cell>
          <cell r="F66">
            <v>-0.18936</v>
          </cell>
          <cell r="G66">
            <v>350.07461000000001</v>
          </cell>
          <cell r="H66">
            <v>-322.12061</v>
          </cell>
          <cell r="I66">
            <v>27.954000000000001</v>
          </cell>
        </row>
        <row r="67">
          <cell r="B67" t="str">
            <v xml:space="preserve">        42619000 - Equip Admn Próprio - Equipamentos diversos</v>
          </cell>
          <cell r="C67">
            <v>111.96326999999999</v>
          </cell>
          <cell r="E67">
            <v>12.552720000000001</v>
          </cell>
          <cell r="F67">
            <v>-3.3749600000000002</v>
          </cell>
          <cell r="G67">
            <v>121.14103</v>
          </cell>
          <cell r="H67">
            <v>-92.845029999999994</v>
          </cell>
          <cell r="I67">
            <v>28.295999999999999</v>
          </cell>
        </row>
        <row r="68">
          <cell r="B68" t="str">
            <v xml:space="preserve">    Outras imobilizações corpóreas</v>
          </cell>
          <cell r="C68">
            <v>569.82899999999995</v>
          </cell>
          <cell r="G68">
            <v>569.82899999999995</v>
          </cell>
          <cell r="H68">
            <v>-24.13</v>
          </cell>
          <cell r="I68">
            <v>545.69899999999996</v>
          </cell>
        </row>
        <row r="69">
          <cell r="B69" t="str">
            <v xml:space="preserve">        42900000 - Outras Imob.Corpórea</v>
          </cell>
          <cell r="C69">
            <v>569.82899999999995</v>
          </cell>
          <cell r="G69">
            <v>569.82899999999995</v>
          </cell>
          <cell r="H69">
            <v>-24.13</v>
          </cell>
          <cell r="I69">
            <v>545.69899999999996</v>
          </cell>
        </row>
        <row r="70">
          <cell r="B70" t="str">
            <v xml:space="preserve">    Equipamento de Transporte-Leasing</v>
          </cell>
          <cell r="C70">
            <v>2276.89995</v>
          </cell>
          <cell r="E70">
            <v>228.87020999999999</v>
          </cell>
          <cell r="F70">
            <v>-82.163480000000007</v>
          </cell>
          <cell r="G70">
            <v>2423.6066799999999</v>
          </cell>
          <cell r="H70">
            <v>-1007.17168</v>
          </cell>
          <cell r="I70">
            <v>1416.4349999999999</v>
          </cell>
        </row>
        <row r="71">
          <cell r="B71" t="str">
            <v xml:space="preserve">        42421000 - Eq Transporte Leasing - Veículos Autom. Ligeiros</v>
          </cell>
          <cell r="C71">
            <v>2089.3469500000001</v>
          </cell>
          <cell r="E71">
            <v>228.87020999999999</v>
          </cell>
          <cell r="F71">
            <v>-82.163480000000007</v>
          </cell>
          <cell r="G71">
            <v>2236.05368</v>
          </cell>
          <cell r="H71">
            <v>-939.85767999999996</v>
          </cell>
          <cell r="I71">
            <v>1296.1959999999999</v>
          </cell>
        </row>
        <row r="72">
          <cell r="B72" t="str">
            <v xml:space="preserve">        42422000 - Eq.Tr.Leas.V.Aut.Pes</v>
          </cell>
          <cell r="C72">
            <v>187.553</v>
          </cell>
          <cell r="G72">
            <v>187.553</v>
          </cell>
          <cell r="H72">
            <v>-67.313999999999993</v>
          </cell>
          <cell r="I72">
            <v>120.239</v>
          </cell>
        </row>
        <row r="73">
          <cell r="B73" t="str">
            <v xml:space="preserve">    Equipamento informático-Leasing</v>
          </cell>
          <cell r="C73">
            <v>1388.7556300000001</v>
          </cell>
          <cell r="G73">
            <v>1388.7556300000001</v>
          </cell>
          <cell r="H73">
            <v>-405.05462999999997</v>
          </cell>
          <cell r="I73">
            <v>983.70100000000002</v>
          </cell>
        </row>
        <row r="74">
          <cell r="B74" t="str">
            <v xml:space="preserve">        42621100 - Eq.Adm Leasing- Eq. Informáticoil</v>
          </cell>
          <cell r="C74">
            <v>1388.7556300000001</v>
          </cell>
          <cell r="G74">
            <v>1388.7556300000001</v>
          </cell>
          <cell r="H74">
            <v>-405.05462999999997</v>
          </cell>
          <cell r="I74">
            <v>983.70100000000002</v>
          </cell>
        </row>
        <row r="75">
          <cell r="B75" t="str">
            <v>Imobilizado Incorpóreo</v>
          </cell>
          <cell r="C75">
            <v>118.58114</v>
          </cell>
          <cell r="G75">
            <v>118.58114</v>
          </cell>
          <cell r="H75">
            <v>-40.923139999999997</v>
          </cell>
          <cell r="I75">
            <v>77.658000000000001</v>
          </cell>
        </row>
        <row r="76">
          <cell r="B76" t="str">
            <v xml:space="preserve">    Imobilizações incorpóreas</v>
          </cell>
          <cell r="C76">
            <v>118.58114</v>
          </cell>
          <cell r="G76">
            <v>118.58114</v>
          </cell>
          <cell r="H76">
            <v>-40.923139999999997</v>
          </cell>
          <cell r="I76">
            <v>77.658000000000001</v>
          </cell>
        </row>
        <row r="77">
          <cell r="B77" t="str">
            <v xml:space="preserve">        43100000 - Imob Incorpóreas - Despesas de instalação</v>
          </cell>
          <cell r="C77">
            <v>31.790299999999998</v>
          </cell>
          <cell r="G77">
            <v>31.790299999999998</v>
          </cell>
          <cell r="H77">
            <v>-31.790299999999998</v>
          </cell>
        </row>
        <row r="78">
          <cell r="B78" t="str">
            <v xml:space="preserve">        43300000 - Imob Incorpóreas-Propriedade industrial/out direit</v>
          </cell>
          <cell r="C78">
            <v>86.790840000000003</v>
          </cell>
          <cell r="G78">
            <v>86.790840000000003</v>
          </cell>
          <cell r="H78">
            <v>-9.1328399999999998</v>
          </cell>
          <cell r="I78">
            <v>77.658000000000001</v>
          </cell>
        </row>
        <row r="79">
          <cell r="B79" t="str">
            <v>TOTAL  GLOBAL</v>
          </cell>
          <cell r="C79">
            <v>3173015.1313999998</v>
          </cell>
          <cell r="D79">
            <v>83769.248449999999</v>
          </cell>
          <cell r="E79">
            <v>10888.040059999999</v>
          </cell>
          <cell r="F79">
            <v>-928.96402999999998</v>
          </cell>
          <cell r="G79">
            <v>3266743.4558799998</v>
          </cell>
          <cell r="H79">
            <v>-1743577.3602100001</v>
          </cell>
          <cell r="I79">
            <v>1523166.09567</v>
          </cell>
        </row>
        <row r="82">
          <cell r="B82" t="str">
            <v xml:space="preserve">IMOBILIZADO  EM  EXPLORAÇÃO </v>
          </cell>
        </row>
        <row r="83">
          <cell r="B83" t="str">
            <v>Período: 2006-01 até 2006-08</v>
          </cell>
        </row>
        <row r="84">
          <cell r="I84" t="str">
            <v>(Un: mil euros)</v>
          </cell>
        </row>
        <row r="85">
          <cell r="C85" t="str">
            <v>Imobilizado Bruto</v>
          </cell>
          <cell r="I85" t="str">
            <v>Imob. Liquido</v>
          </cell>
        </row>
        <row r="86">
          <cell r="C86" t="str">
            <v xml:space="preserve">Situação em </v>
          </cell>
          <cell r="D86" t="str">
            <v>Transfer. do</v>
          </cell>
          <cell r="E86" t="str">
            <v xml:space="preserve">Aquisições </v>
          </cell>
          <cell r="F86" t="str">
            <v>Abates e</v>
          </cell>
          <cell r="G86" t="str">
            <v>Situação em</v>
          </cell>
          <cell r="I86" t="str">
            <v>Situação em</v>
          </cell>
        </row>
        <row r="87">
          <cell r="B87" t="str">
            <v>Classes do imobilizado</v>
          </cell>
          <cell r="C87" t="str">
            <v>2005-12-31</v>
          </cell>
          <cell r="D87" t="str">
            <v>imob. Curso</v>
          </cell>
          <cell r="E87" t="str">
            <v>Directas</v>
          </cell>
          <cell r="F87" t="str">
            <v>regulariz.</v>
          </cell>
          <cell r="G87" t="str">
            <v>2006-08-31</v>
          </cell>
          <cell r="H87" t="str">
            <v>Amortizações</v>
          </cell>
          <cell r="I87" t="str">
            <v>2006-08-31</v>
          </cell>
        </row>
      </sheetData>
      <sheetData sheetId="10">
        <row r="2">
          <cell r="B2" t="str">
            <v>IMOBILIZADO  EM  EXPLORAÇÃO  POR  ACTIVIDADE</v>
          </cell>
        </row>
        <row r="3">
          <cell r="B3" t="str">
            <v>Situação em 2006-08-31</v>
          </cell>
        </row>
        <row r="4">
          <cell r="G4" t="str">
            <v>(Un: mil euros)</v>
          </cell>
        </row>
        <row r="5">
          <cell r="C5" t="str">
            <v>Imobilizado</v>
          </cell>
          <cell r="E5" t="str">
            <v>Imobilizado</v>
          </cell>
          <cell r="F5" t="str">
            <v>Comparticipações</v>
          </cell>
          <cell r="G5" t="str">
            <v>Imob. Líquido</v>
          </cell>
        </row>
        <row r="6">
          <cell r="B6" t="str">
            <v>Grupos de imobilizado / Actividades</v>
          </cell>
          <cell r="C6" t="str">
            <v>Bruto</v>
          </cell>
          <cell r="D6" t="str">
            <v>Amortizações</v>
          </cell>
          <cell r="E6" t="str">
            <v>Líquido</v>
          </cell>
          <cell r="F6" t="str">
            <v>Líquidas</v>
          </cell>
          <cell r="G6" t="str">
            <v>(Líquido)</v>
          </cell>
        </row>
        <row r="7">
          <cell r="B7" t="str">
            <v>Imobilizado Corpóreo</v>
          </cell>
          <cell r="C7">
            <v>3266624.8747399999</v>
          </cell>
          <cell r="D7">
            <v>-1743536.43707</v>
          </cell>
          <cell r="E7">
            <v>1523088.4376699999</v>
          </cell>
          <cell r="F7">
            <v>-92979.774000000005</v>
          </cell>
          <cell r="G7">
            <v>1430108.6636699999</v>
          </cell>
        </row>
        <row r="8">
          <cell r="B8" t="str">
            <v xml:space="preserve">    2701 - Transporte de Energia Eléctrica</v>
          </cell>
          <cell r="C8">
            <v>2152756.9920999999</v>
          </cell>
          <cell r="D8">
            <v>-1107762.5724599999</v>
          </cell>
          <cell r="E8">
            <v>1044994.41964</v>
          </cell>
          <cell r="F8">
            <v>-88477.097241760901</v>
          </cell>
          <cell r="G8">
            <v>956517.32239823998</v>
          </cell>
        </row>
        <row r="9">
          <cell r="B9" t="str">
            <v xml:space="preserve">    2702 - Aquisição de Energia Eléctrica</v>
          </cell>
          <cell r="C9">
            <v>12693.764289999999</v>
          </cell>
          <cell r="D9">
            <v>-7890.0963300000003</v>
          </cell>
          <cell r="E9">
            <v>4803.6679599999998</v>
          </cell>
          <cell r="F9">
            <v>-155.90394537223199</v>
          </cell>
          <cell r="G9">
            <v>4647.7640146277699</v>
          </cell>
        </row>
        <row r="10">
          <cell r="B10" t="str">
            <v xml:space="preserve">    2703 - Gestão Global do Sistema</v>
          </cell>
          <cell r="C10">
            <v>1059058.82103</v>
          </cell>
          <cell r="D10">
            <v>-612280.50496000005</v>
          </cell>
          <cell r="E10">
            <v>446778.31607</v>
          </cell>
          <cell r="F10">
            <v>-229.45681286686499</v>
          </cell>
          <cell r="G10">
            <v>446548.85925713298</v>
          </cell>
        </row>
        <row r="11">
          <cell r="B11" t="str">
            <v xml:space="preserve">          Terrenos de centrais hídricas - Domínio Público</v>
          </cell>
          <cell r="C11">
            <v>845842.92833999998</v>
          </cell>
          <cell r="D11">
            <v>-459193.35733999999</v>
          </cell>
          <cell r="E11">
            <v>386649.571</v>
          </cell>
          <cell r="G11">
            <v>386649.571</v>
          </cell>
        </row>
        <row r="12">
          <cell r="B12" t="str">
            <v xml:space="preserve">          Terrenos de centrais hídricas - Zona de Protecção</v>
          </cell>
          <cell r="C12">
            <v>43343.542690000002</v>
          </cell>
          <cell r="D12">
            <v>-24208.511689999999</v>
          </cell>
          <cell r="E12">
            <v>19135.030999999999</v>
          </cell>
          <cell r="G12">
            <v>19135.030999999999</v>
          </cell>
        </row>
        <row r="13">
          <cell r="B13" t="str">
            <v xml:space="preserve">          Terrenos de centrais térmicas</v>
          </cell>
          <cell r="C13">
            <v>2531.2672200000002</v>
          </cell>
          <cell r="D13">
            <v>-2470.7292200000002</v>
          </cell>
          <cell r="E13">
            <v>60.537999999999997</v>
          </cell>
          <cell r="G13">
            <v>60.537999999999997</v>
          </cell>
        </row>
        <row r="14">
          <cell r="B14" t="str">
            <v xml:space="preserve">          Outro imobilizado de GGS</v>
          </cell>
          <cell r="C14">
            <v>167341.08278</v>
          </cell>
          <cell r="D14">
            <v>-126407.90671</v>
          </cell>
          <cell r="E14">
            <v>40933.176070000001</v>
          </cell>
          <cell r="F14">
            <v>-229.45681286686499</v>
          </cell>
          <cell r="G14">
            <v>40703.719257133103</v>
          </cell>
        </row>
        <row r="15">
          <cell r="B15" t="str">
            <v xml:space="preserve">    2709 - Não Regulada</v>
          </cell>
          <cell r="C15">
            <v>42113.23158</v>
          </cell>
          <cell r="D15">
            <v>-15600.317580000001</v>
          </cell>
          <cell r="E15">
            <v>26512.914000000001</v>
          </cell>
          <cell r="F15">
            <v>-4117.3159999999998</v>
          </cell>
          <cell r="G15">
            <v>22395.598000000002</v>
          </cell>
        </row>
        <row r="16">
          <cell r="B16" t="str">
            <v>Imobilizado Incorpóreo</v>
          </cell>
          <cell r="C16">
            <v>118.58114</v>
          </cell>
          <cell r="D16">
            <v>-40.923139999999997</v>
          </cell>
          <cell r="E16">
            <v>77.658000000000001</v>
          </cell>
          <cell r="G16">
            <v>77.658000000000001</v>
          </cell>
        </row>
        <row r="17">
          <cell r="B17" t="str">
            <v xml:space="preserve">    2701 - Transporte de Energia Eléctrica</v>
          </cell>
          <cell r="C17">
            <v>83.187629999999999</v>
          </cell>
          <cell r="D17">
            <v>-28.751270000000002</v>
          </cell>
          <cell r="E17">
            <v>54.436360000000001</v>
          </cell>
          <cell r="G17">
            <v>54.436360000000001</v>
          </cell>
        </row>
        <row r="18">
          <cell r="B18" t="str">
            <v xml:space="preserve">    2702 - Aquisição de Energia Eléctrica</v>
          </cell>
          <cell r="C18">
            <v>11.36731</v>
          </cell>
          <cell r="D18">
            <v>-3.9069600000000002</v>
          </cell>
          <cell r="E18">
            <v>7.46035</v>
          </cell>
          <cell r="G18">
            <v>7.46035</v>
          </cell>
        </row>
        <row r="19">
          <cell r="B19" t="str">
            <v xml:space="preserve">    2703 - Gestão Global do Sistema</v>
          </cell>
          <cell r="C19">
            <v>24.026199999999999</v>
          </cell>
          <cell r="D19">
            <v>-8.2649100000000004</v>
          </cell>
          <cell r="E19">
            <v>15.761290000000001</v>
          </cell>
          <cell r="G19">
            <v>15.761290000000001</v>
          </cell>
        </row>
        <row r="20">
          <cell r="B20" t="str">
            <v>RAB  (Regulatory Asset Base)</v>
          </cell>
          <cell r="C20">
            <v>3224630.2242999999</v>
          </cell>
          <cell r="D20">
            <v>-1727977.04263</v>
          </cell>
          <cell r="E20">
            <v>1496653.1816700001</v>
          </cell>
          <cell r="F20">
            <v>-88862.457999999999</v>
          </cell>
          <cell r="G20">
            <v>1407790.72367</v>
          </cell>
        </row>
        <row r="21">
          <cell r="B21" t="str">
            <v>TOTAL  NÃO  REGULADO</v>
          </cell>
          <cell r="C21">
            <v>42113.23158</v>
          </cell>
          <cell r="D21">
            <v>-15600.317580000001</v>
          </cell>
          <cell r="E21">
            <v>26512.914000000001</v>
          </cell>
        </row>
        <row r="22">
          <cell r="B22" t="str">
            <v>TOTAL  GLOBAL</v>
          </cell>
          <cell r="C22">
            <v>3266743.4558799998</v>
          </cell>
          <cell r="D22">
            <v>-1743577.3602100001</v>
          </cell>
          <cell r="E22">
            <v>1523166.09567</v>
          </cell>
        </row>
      </sheetData>
      <sheetData sheetId="1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s"/>
      <sheetName val="Novo Desvio"/>
      <sheetName val="Dados"/>
      <sheetName val="Invest por obra"/>
      <sheetName val="ICursoMes"/>
      <sheetName val="ICursoAno"/>
      <sheetName val="ICursoAnoDet"/>
      <sheetName val="IExplMes"/>
      <sheetName val="IExplAno"/>
      <sheetName val="IExplAnoDet"/>
      <sheetName val="IExplActMes"/>
      <sheetName val="RAB"/>
    </sheetNames>
    <sheetDataSet>
      <sheetData sheetId="0">
        <row r="4">
          <cell r="B4" t="str">
            <v>VALORES REAIS DE 2006</v>
          </cell>
        </row>
        <row r="5">
          <cell r="B5" t="str">
            <v>INVESTIMENTO</v>
          </cell>
        </row>
        <row r="7">
          <cell r="B7" t="str">
            <v xml:space="preserve"> (milhões de euros)</v>
          </cell>
        </row>
        <row r="8">
          <cell r="F8" t="str">
            <v>Acumulado do Ano</v>
          </cell>
          <cell r="G8" t="str">
            <v>Jan</v>
          </cell>
          <cell r="H8" t="str">
            <v>Fev</v>
          </cell>
          <cell r="I8" t="str">
            <v>Mar</v>
          </cell>
          <cell r="J8" t="str">
            <v>Abr</v>
          </cell>
          <cell r="K8" t="str">
            <v>Mai</v>
          </cell>
          <cell r="L8" t="str">
            <v>Jun</v>
          </cell>
          <cell r="M8" t="str">
            <v>Jul</v>
          </cell>
          <cell r="N8" t="str">
            <v>Ago</v>
          </cell>
          <cell r="O8" t="str">
            <v>Set</v>
          </cell>
          <cell r="P8" t="str">
            <v>Out</v>
          </cell>
          <cell r="Q8" t="str">
            <v>Nov</v>
          </cell>
          <cell r="R8" t="str">
            <v>Dez</v>
          </cell>
        </row>
        <row r="9">
          <cell r="B9" t="str">
            <v>Área SEP</v>
          </cell>
        </row>
        <row r="10">
          <cell r="B10" t="str">
            <v xml:space="preserve">  Comercial do SEP (CS)</v>
          </cell>
          <cell r="F10">
            <v>0</v>
          </cell>
          <cell r="G10">
            <v>0</v>
          </cell>
          <cell r="H10">
            <v>0</v>
          </cell>
          <cell r="I10">
            <v>0</v>
          </cell>
          <cell r="J10">
            <v>0</v>
          </cell>
          <cell r="K10">
            <v>0</v>
          </cell>
          <cell r="L10">
            <v>0</v>
          </cell>
          <cell r="M10">
            <v>0</v>
          </cell>
          <cell r="N10">
            <v>0</v>
          </cell>
          <cell r="O10">
            <v>0</v>
          </cell>
          <cell r="P10">
            <v>0</v>
          </cell>
          <cell r="Q10">
            <v>0</v>
          </cell>
          <cell r="R10">
            <v>0</v>
          </cell>
        </row>
        <row r="11">
          <cell r="B11" t="str">
            <v xml:space="preserve">  Gestor do sistema (GS)</v>
          </cell>
          <cell r="F11">
            <v>5.5390099999999998E-2</v>
          </cell>
          <cell r="G11">
            <v>0</v>
          </cell>
          <cell r="H11">
            <v>0</v>
          </cell>
          <cell r="I11">
            <v>1.7975000000000001E-2</v>
          </cell>
          <cell r="J11">
            <v>0</v>
          </cell>
          <cell r="K11">
            <v>0</v>
          </cell>
          <cell r="L11">
            <v>0</v>
          </cell>
          <cell r="M11">
            <v>3.74151E-2</v>
          </cell>
          <cell r="N11">
            <v>0</v>
          </cell>
          <cell r="O11">
            <v>0</v>
          </cell>
          <cell r="P11">
            <v>0</v>
          </cell>
          <cell r="Q11">
            <v>0</v>
          </cell>
          <cell r="R11">
            <v>0</v>
          </cell>
        </row>
        <row r="12">
          <cell r="B12" t="str">
            <v>Área SEI</v>
          </cell>
        </row>
        <row r="13">
          <cell r="B13" t="str">
            <v xml:space="preserve">  Produção em Regime Especial (PE)</v>
          </cell>
          <cell r="F13">
            <v>0</v>
          </cell>
          <cell r="G13">
            <v>0</v>
          </cell>
          <cell r="H13">
            <v>0</v>
          </cell>
          <cell r="I13">
            <v>0</v>
          </cell>
          <cell r="J13">
            <v>0</v>
          </cell>
          <cell r="K13">
            <v>0</v>
          </cell>
          <cell r="L13">
            <v>0</v>
          </cell>
          <cell r="M13">
            <v>0</v>
          </cell>
          <cell r="N13">
            <v>0</v>
          </cell>
          <cell r="O13">
            <v>0</v>
          </cell>
          <cell r="P13">
            <v>0</v>
          </cell>
          <cell r="Q13">
            <v>0</v>
          </cell>
          <cell r="R13">
            <v>0</v>
          </cell>
        </row>
        <row r="14">
          <cell r="B14" t="str">
            <v xml:space="preserve">  Gestor de Ofertas</v>
          </cell>
          <cell r="F14">
            <v>0</v>
          </cell>
          <cell r="G14">
            <v>0</v>
          </cell>
          <cell r="H14">
            <v>0</v>
          </cell>
          <cell r="I14">
            <v>0</v>
          </cell>
          <cell r="J14">
            <v>0</v>
          </cell>
          <cell r="K14">
            <v>0</v>
          </cell>
          <cell r="L14">
            <v>0</v>
          </cell>
          <cell r="M14">
            <v>0</v>
          </cell>
          <cell r="N14">
            <v>0</v>
          </cell>
          <cell r="O14">
            <v>0</v>
          </cell>
          <cell r="P14">
            <v>0</v>
          </cell>
          <cell r="Q14">
            <v>0</v>
          </cell>
          <cell r="R14">
            <v>0</v>
          </cell>
        </row>
        <row r="15">
          <cell r="B15" t="str">
            <v>Área Rede</v>
          </cell>
        </row>
        <row r="16">
          <cell r="B16" t="str">
            <v xml:space="preserve">  Exploração (EX)</v>
          </cell>
          <cell r="F16">
            <v>3.3512059699999996</v>
          </cell>
          <cell r="G16">
            <v>2.4127700000000002E-2</v>
          </cell>
          <cell r="H16">
            <v>6.0786399999999997E-2</v>
          </cell>
          <cell r="I16">
            <v>1.00252874</v>
          </cell>
          <cell r="J16">
            <v>0.20062283</v>
          </cell>
          <cell r="K16">
            <v>8.3313579999999998E-2</v>
          </cell>
          <cell r="L16">
            <v>0.76465762000000004</v>
          </cell>
          <cell r="M16">
            <v>0.61280109000000005</v>
          </cell>
          <cell r="N16">
            <v>0.60236800999999995</v>
          </cell>
          <cell r="O16">
            <v>0</v>
          </cell>
          <cell r="P16">
            <v>0</v>
          </cell>
          <cell r="Q16">
            <v>0</v>
          </cell>
          <cell r="R16">
            <v>0</v>
          </cell>
        </row>
        <row r="17">
          <cell r="B17" t="str">
            <v xml:space="preserve">  Equipamento</v>
          </cell>
          <cell r="F17">
            <v>110.85076443</v>
          </cell>
          <cell r="G17">
            <v>5.873412909999999</v>
          </cell>
          <cell r="H17">
            <v>9.4393031799999996</v>
          </cell>
          <cell r="I17">
            <v>15.278563329999999</v>
          </cell>
          <cell r="J17">
            <v>17.467030189999999</v>
          </cell>
          <cell r="K17">
            <v>15.448984640000001</v>
          </cell>
          <cell r="L17">
            <v>16.904041589999999</v>
          </cell>
          <cell r="M17">
            <v>15.633355529999999</v>
          </cell>
          <cell r="N17">
            <v>14.806073059999999</v>
          </cell>
          <cell r="O17">
            <v>0</v>
          </cell>
          <cell r="P17">
            <v>0</v>
          </cell>
          <cell r="Q17">
            <v>0</v>
          </cell>
          <cell r="R17">
            <v>0</v>
          </cell>
        </row>
        <row r="18">
          <cell r="B18" t="str">
            <v xml:space="preserve">        Equipamento - Linhas (EQ)</v>
          </cell>
          <cell r="F18">
            <v>58.587005179999998</v>
          </cell>
          <cell r="G18">
            <v>2.2735058699999997</v>
          </cell>
          <cell r="H18">
            <v>5.5475539899999999</v>
          </cell>
          <cell r="I18">
            <v>7.2743808699999999</v>
          </cell>
          <cell r="J18">
            <v>10.88383574</v>
          </cell>
          <cell r="K18">
            <v>8.9703091400000012</v>
          </cell>
          <cell r="L18">
            <v>7.9129051200000005</v>
          </cell>
          <cell r="M18">
            <v>7.1004753200000001</v>
          </cell>
          <cell r="N18">
            <v>8.6240391299999999</v>
          </cell>
          <cell r="O18">
            <v>0</v>
          </cell>
          <cell r="P18">
            <v>0</v>
          </cell>
          <cell r="Q18">
            <v>0</v>
          </cell>
          <cell r="R18">
            <v>0</v>
          </cell>
        </row>
        <row r="19">
          <cell r="B19" t="str">
            <v xml:space="preserve">        Equipamento - Subestações (EQ)</v>
          </cell>
          <cell r="F19">
            <v>52.263759250000007</v>
          </cell>
          <cell r="G19">
            <v>3.5999070399999997</v>
          </cell>
          <cell r="H19">
            <v>3.8917491900000005</v>
          </cell>
          <cell r="I19">
            <v>8.0041824599999991</v>
          </cell>
          <cell r="J19">
            <v>6.5831944499999997</v>
          </cell>
          <cell r="K19">
            <v>6.4786754999999996</v>
          </cell>
          <cell r="L19">
            <v>8.9911364699999989</v>
          </cell>
          <cell r="M19">
            <v>8.5328802100000001</v>
          </cell>
          <cell r="N19">
            <v>6.1820339300000002</v>
          </cell>
          <cell r="O19">
            <v>0</v>
          </cell>
          <cell r="P19">
            <v>0</v>
          </cell>
          <cell r="Q19">
            <v>0</v>
          </cell>
          <cell r="R19">
            <v>0</v>
          </cell>
        </row>
        <row r="20">
          <cell r="B20" t="str">
            <v>Área Planeamento</v>
          </cell>
        </row>
        <row r="21">
          <cell r="B21" t="str">
            <v xml:space="preserve">  Planeamento do Centros produtores (PP)</v>
          </cell>
          <cell r="F21">
            <v>0</v>
          </cell>
          <cell r="G21">
            <v>0</v>
          </cell>
          <cell r="H21">
            <v>0</v>
          </cell>
          <cell r="I21">
            <v>0</v>
          </cell>
          <cell r="J21">
            <v>0</v>
          </cell>
          <cell r="K21">
            <v>0</v>
          </cell>
          <cell r="L21">
            <v>0</v>
          </cell>
          <cell r="M21">
            <v>0</v>
          </cell>
          <cell r="N21">
            <v>0</v>
          </cell>
          <cell r="O21">
            <v>0</v>
          </cell>
          <cell r="P21">
            <v>0</v>
          </cell>
          <cell r="Q21">
            <v>0</v>
          </cell>
          <cell r="R21">
            <v>0</v>
          </cell>
        </row>
        <row r="22">
          <cell r="B22" t="str">
            <v xml:space="preserve">  Planeamento da Rede (PR)</v>
          </cell>
          <cell r="F22">
            <v>0</v>
          </cell>
          <cell r="G22">
            <v>0</v>
          </cell>
          <cell r="H22">
            <v>0</v>
          </cell>
          <cell r="I22">
            <v>0</v>
          </cell>
          <cell r="J22">
            <v>0</v>
          </cell>
          <cell r="K22">
            <v>0</v>
          </cell>
          <cell r="L22">
            <v>0</v>
          </cell>
          <cell r="M22">
            <v>0</v>
          </cell>
          <cell r="N22">
            <v>0</v>
          </cell>
          <cell r="O22">
            <v>0</v>
          </cell>
          <cell r="P22">
            <v>0</v>
          </cell>
          <cell r="Q22">
            <v>0</v>
          </cell>
          <cell r="R22">
            <v>0</v>
          </cell>
        </row>
        <row r="23">
          <cell r="B23" t="str">
            <v>Área de Gestão</v>
          </cell>
        </row>
        <row r="24">
          <cell r="B24" t="str">
            <v xml:space="preserve">  Sistemas de Informação (SI) - Telecom. segurança</v>
          </cell>
          <cell r="F24">
            <v>1.8044252099999998</v>
          </cell>
          <cell r="G24">
            <v>0.14451850999999999</v>
          </cell>
          <cell r="H24">
            <v>0.37852179000000002</v>
          </cell>
          <cell r="I24">
            <v>2.5867640000000001E-2</v>
          </cell>
          <cell r="J24">
            <v>2.4036999999999999E-2</v>
          </cell>
          <cell r="K24">
            <v>0.31454665999999998</v>
          </cell>
          <cell r="L24">
            <v>0.37935993000000001</v>
          </cell>
          <cell r="M24">
            <v>0.29297848999999998</v>
          </cell>
          <cell r="N24">
            <v>0.24459518999999999</v>
          </cell>
          <cell r="O24">
            <v>0</v>
          </cell>
          <cell r="P24">
            <v>0</v>
          </cell>
          <cell r="Q24">
            <v>0</v>
          </cell>
          <cell r="R24">
            <v>0</v>
          </cell>
        </row>
        <row r="26">
          <cell r="B26" t="str">
            <v>Não Específico</v>
          </cell>
          <cell r="F26">
            <v>1.33951548</v>
          </cell>
          <cell r="G26">
            <v>0.18497239000000001</v>
          </cell>
          <cell r="H26">
            <v>0.13592783000000003</v>
          </cell>
          <cell r="I26">
            <v>0.16695200999999998</v>
          </cell>
          <cell r="J26">
            <v>9.7785709999999998E-2</v>
          </cell>
          <cell r="K26">
            <v>0.21981783000000002</v>
          </cell>
          <cell r="L26">
            <v>0.12578887999999999</v>
          </cell>
          <cell r="M26">
            <v>0.25782142000000008</v>
          </cell>
          <cell r="N26">
            <v>0.15044941000000001</v>
          </cell>
          <cell r="O26">
            <v>0</v>
          </cell>
          <cell r="P26">
            <v>0</v>
          </cell>
          <cell r="Q26">
            <v>0</v>
          </cell>
          <cell r="R26">
            <v>0</v>
          </cell>
        </row>
        <row r="27">
          <cell r="B27" t="str">
            <v xml:space="preserve">        Equipamento informático (SI)</v>
          </cell>
          <cell r="F27">
            <v>0.74503622000000003</v>
          </cell>
          <cell r="G27">
            <v>2.6922060000000001E-2</v>
          </cell>
          <cell r="H27">
            <v>3.1955799999999999E-2</v>
          </cell>
          <cell r="I27">
            <v>4.3463050000000003E-2</v>
          </cell>
          <cell r="J27">
            <v>4.2260000000000003E-4</v>
          </cell>
          <cell r="K27">
            <v>0.19575173000000001</v>
          </cell>
          <cell r="L27">
            <v>8.9115879999999995E-2</v>
          </cell>
          <cell r="M27">
            <v>0.22105768000000001</v>
          </cell>
          <cell r="N27">
            <v>0.13634742</v>
          </cell>
          <cell r="O27">
            <v>0</v>
          </cell>
          <cell r="P27">
            <v>0</v>
          </cell>
          <cell r="Q27">
            <v>0</v>
          </cell>
          <cell r="R27">
            <v>0</v>
          </cell>
        </row>
        <row r="28">
          <cell r="B28" t="str">
            <v xml:space="preserve">        Sistema SAP (SI)</v>
          </cell>
          <cell r="F28">
            <v>5.33572E-2</v>
          </cell>
          <cell r="G28">
            <v>0</v>
          </cell>
          <cell r="H28">
            <v>0</v>
          </cell>
          <cell r="I28">
            <v>0</v>
          </cell>
          <cell r="J28">
            <v>5.33572E-2</v>
          </cell>
          <cell r="K28">
            <v>0</v>
          </cell>
          <cell r="L28">
            <v>0</v>
          </cell>
          <cell r="M28">
            <v>0</v>
          </cell>
          <cell r="N28">
            <v>0</v>
          </cell>
          <cell r="O28">
            <v>0</v>
          </cell>
          <cell r="P28">
            <v>0</v>
          </cell>
          <cell r="Q28">
            <v>0</v>
          </cell>
          <cell r="R28">
            <v>0</v>
          </cell>
        </row>
        <row r="29">
          <cell r="B29" t="str">
            <v xml:space="preserve">        Outro investimento </v>
          </cell>
          <cell r="F29">
            <v>0.54112206000000007</v>
          </cell>
          <cell r="G29">
            <v>0.15805033000000002</v>
          </cell>
          <cell r="H29">
            <v>0.10397203000000002</v>
          </cell>
          <cell r="I29">
            <v>0.12348895999999999</v>
          </cell>
          <cell r="J29">
            <v>4.4005909999999995E-2</v>
          </cell>
          <cell r="K29">
            <v>2.40661E-2</v>
          </cell>
          <cell r="L29">
            <v>3.6673000000000004E-2</v>
          </cell>
          <cell r="M29">
            <v>3.67637400000001E-2</v>
          </cell>
          <cell r="N29">
            <v>1.4101990000000009E-2</v>
          </cell>
          <cell r="O29">
            <v>0</v>
          </cell>
          <cell r="P29">
            <v>0</v>
          </cell>
          <cell r="Q29">
            <v>0</v>
          </cell>
          <cell r="R29">
            <v>0</v>
          </cell>
        </row>
        <row r="30">
          <cell r="B30" t="str">
            <v>Custos directos externos</v>
          </cell>
          <cell r="F30">
            <v>117.40130119000003</v>
          </cell>
          <cell r="G30">
            <v>6.2270315099999998</v>
          </cell>
          <cell r="H30">
            <v>10.014539199999998</v>
          </cell>
          <cell r="I30">
            <v>16.491886720000004</v>
          </cell>
          <cell r="J30">
            <v>17.789475730000003</v>
          </cell>
          <cell r="K30">
            <v>16.066662710000003</v>
          </cell>
          <cell r="L30">
            <v>18.173848020000001</v>
          </cell>
          <cell r="M30">
            <v>16.834371630000003</v>
          </cell>
          <cell r="N30">
            <v>15.803485669999997</v>
          </cell>
          <cell r="O30">
            <v>0</v>
          </cell>
          <cell r="P30">
            <v>0</v>
          </cell>
          <cell r="Q30">
            <v>0</v>
          </cell>
          <cell r="R30">
            <v>0</v>
          </cell>
        </row>
        <row r="32">
          <cell r="B32" t="str">
            <v>Encargos de gestão</v>
          </cell>
          <cell r="F32">
            <v>5.0381124900000005</v>
          </cell>
          <cell r="G32">
            <v>0.65494699000000001</v>
          </cell>
          <cell r="H32">
            <v>0.56743021000000005</v>
          </cell>
          <cell r="I32">
            <v>0.65171321000000004</v>
          </cell>
          <cell r="J32">
            <v>0.58449861000000003</v>
          </cell>
          <cell r="K32">
            <v>0.70662800000000003</v>
          </cell>
          <cell r="L32">
            <v>0.63232993000000004</v>
          </cell>
          <cell r="M32">
            <v>0.61787232000000003</v>
          </cell>
          <cell r="N32">
            <v>0.62269322000000005</v>
          </cell>
          <cell r="O32">
            <v>0</v>
          </cell>
          <cell r="P32">
            <v>0</v>
          </cell>
          <cell r="Q32">
            <v>0</v>
          </cell>
          <cell r="R32">
            <v>0</v>
          </cell>
        </row>
        <row r="34">
          <cell r="B34" t="str">
            <v>Custos directos</v>
          </cell>
          <cell r="F34">
            <v>122.43941368000003</v>
          </cell>
          <cell r="G34">
            <v>6.8819784999999998</v>
          </cell>
          <cell r="H34">
            <v>10.581969409999997</v>
          </cell>
          <cell r="I34">
            <v>17.143599930000004</v>
          </cell>
          <cell r="J34">
            <v>18.373974340000004</v>
          </cell>
          <cell r="K34">
            <v>16.773290710000001</v>
          </cell>
          <cell r="L34">
            <v>18.806177950000002</v>
          </cell>
          <cell r="M34">
            <v>17.452243950000003</v>
          </cell>
          <cell r="N34">
            <v>16.426178889999996</v>
          </cell>
          <cell r="O34">
            <v>0</v>
          </cell>
          <cell r="P34">
            <v>0</v>
          </cell>
          <cell r="Q34">
            <v>0</v>
          </cell>
          <cell r="R34">
            <v>0</v>
          </cell>
        </row>
        <row r="36">
          <cell r="B36" t="str">
            <v>Encargos de estrutura</v>
          </cell>
          <cell r="F36">
            <v>1.8188911599999997</v>
          </cell>
          <cell r="G36">
            <v>0.25355636999999998</v>
          </cell>
          <cell r="H36">
            <v>0.21648972</v>
          </cell>
          <cell r="I36">
            <v>0.2969714</v>
          </cell>
          <cell r="J36">
            <v>0.11527772999999999</v>
          </cell>
          <cell r="K36">
            <v>0.20166507</v>
          </cell>
          <cell r="L36">
            <v>0.24375123000000001</v>
          </cell>
          <cell r="M36">
            <v>0.26287841000000001</v>
          </cell>
          <cell r="N36">
            <v>0.22830122999999999</v>
          </cell>
          <cell r="O36">
            <v>0</v>
          </cell>
          <cell r="P36">
            <v>0</v>
          </cell>
          <cell r="Q36">
            <v>0</v>
          </cell>
          <cell r="R36">
            <v>0</v>
          </cell>
        </row>
        <row r="38">
          <cell r="B38" t="str">
            <v>Custos técnicos</v>
          </cell>
          <cell r="F38">
            <v>124.25830484000002</v>
          </cell>
          <cell r="G38">
            <v>7.1355348699999999</v>
          </cell>
          <cell r="H38">
            <v>10.798459129999998</v>
          </cell>
          <cell r="I38">
            <v>17.440571330000004</v>
          </cell>
          <cell r="J38">
            <v>18.489252070000003</v>
          </cell>
          <cell r="K38">
            <v>16.974955780000002</v>
          </cell>
          <cell r="L38">
            <v>19.049929180000003</v>
          </cell>
          <cell r="M38">
            <v>17.715122360000002</v>
          </cell>
          <cell r="N38">
            <v>16.654480119999995</v>
          </cell>
          <cell r="O38">
            <v>0</v>
          </cell>
          <cell r="P38">
            <v>0</v>
          </cell>
          <cell r="Q38">
            <v>0</v>
          </cell>
          <cell r="R38">
            <v>0</v>
          </cell>
        </row>
        <row r="40">
          <cell r="B40" t="str">
            <v>Encargos financeiros</v>
          </cell>
          <cell r="F40">
            <v>2.65496</v>
          </cell>
          <cell r="G40">
            <v>0.26291199999999998</v>
          </cell>
          <cell r="H40">
            <v>0.23510900000000001</v>
          </cell>
          <cell r="I40">
            <v>0.28623100000000001</v>
          </cell>
          <cell r="J40">
            <v>0.31450499999999998</v>
          </cell>
          <cell r="K40">
            <v>0.42742200000000002</v>
          </cell>
          <cell r="L40">
            <v>0.33043099999999997</v>
          </cell>
          <cell r="M40">
            <v>0.381465</v>
          </cell>
          <cell r="N40">
            <v>0.41688500000000001</v>
          </cell>
          <cell r="O40">
            <v>0</v>
          </cell>
          <cell r="P40">
            <v>0</v>
          </cell>
          <cell r="Q40">
            <v>0</v>
          </cell>
          <cell r="R40">
            <v>0</v>
          </cell>
        </row>
        <row r="42">
          <cell r="B42" t="str">
            <v>Custos totais</v>
          </cell>
          <cell r="F42">
            <v>126.91326484000002</v>
          </cell>
          <cell r="G42">
            <v>7.3984468699999999</v>
          </cell>
          <cell r="H42">
            <v>11.033568129999997</v>
          </cell>
          <cell r="I42">
            <v>17.726802330000005</v>
          </cell>
          <cell r="J42">
            <v>18.803757070000003</v>
          </cell>
          <cell r="K42">
            <v>17.402377780000002</v>
          </cell>
          <cell r="L42">
            <v>19.380360180000004</v>
          </cell>
          <cell r="M42">
            <v>18.096587360000001</v>
          </cell>
          <cell r="N42">
            <v>17.071365119999996</v>
          </cell>
          <cell r="O42">
            <v>0</v>
          </cell>
          <cell r="P42">
            <v>0</v>
          </cell>
          <cell r="Q42">
            <v>0</v>
          </cell>
          <cell r="R42">
            <v>0</v>
          </cell>
        </row>
        <row r="47">
          <cell r="B47" t="str">
            <v>VALORES REAIS DE 2006</v>
          </cell>
        </row>
        <row r="48">
          <cell r="B48" t="str">
            <v>INVESTIMENTO  A  CUSTOS  TOTAIS</v>
          </cell>
        </row>
        <row r="50">
          <cell r="B50" t="str">
            <v>(milhões de euros)</v>
          </cell>
        </row>
        <row r="51">
          <cell r="F51" t="str">
            <v>Acumulado do Ano</v>
          </cell>
          <cell r="G51" t="str">
            <v>Jan</v>
          </cell>
          <cell r="H51" t="str">
            <v>Fev</v>
          </cell>
          <cell r="I51" t="str">
            <v>Mar</v>
          </cell>
          <cell r="J51" t="str">
            <v>Abr</v>
          </cell>
          <cell r="K51" t="str">
            <v>Mai</v>
          </cell>
          <cell r="L51" t="str">
            <v>Jun</v>
          </cell>
          <cell r="M51" t="str">
            <v>Jul</v>
          </cell>
          <cell r="N51" t="str">
            <v>Ago</v>
          </cell>
          <cell r="O51" t="str">
            <v>Set</v>
          </cell>
          <cell r="P51" t="str">
            <v>Out</v>
          </cell>
          <cell r="Q51" t="str">
            <v>Nov</v>
          </cell>
          <cell r="R51" t="str">
            <v>Dez</v>
          </cell>
        </row>
        <row r="52">
          <cell r="B52" t="str">
            <v>Área SEP</v>
          </cell>
        </row>
        <row r="53">
          <cell r="B53" t="str">
            <v xml:space="preserve">  Comercial do SEP (CS)</v>
          </cell>
          <cell r="F53">
            <v>5.8866999999999991E-4</v>
          </cell>
          <cell r="G53">
            <v>1.2076E-4</v>
          </cell>
          <cell r="H53">
            <v>9.8270000000000006E-5</v>
          </cell>
          <cell r="I53">
            <v>1.1195E-4</v>
          </cell>
          <cell r="J53">
            <v>1.0705E-4</v>
          </cell>
          <cell r="K53">
            <v>1.5064000000000001E-4</v>
          </cell>
          <cell r="L53">
            <v>0</v>
          </cell>
          <cell r="M53">
            <v>0</v>
          </cell>
          <cell r="N53">
            <v>0</v>
          </cell>
          <cell r="O53">
            <v>0</v>
          </cell>
          <cell r="P53">
            <v>0</v>
          </cell>
          <cell r="Q53">
            <v>0</v>
          </cell>
          <cell r="R53">
            <v>0</v>
          </cell>
        </row>
        <row r="54">
          <cell r="B54" t="str">
            <v xml:space="preserve">  Gestor do sistema (GS)</v>
          </cell>
          <cell r="F54">
            <v>5.6404160000000009E-2</v>
          </cell>
          <cell r="G54">
            <v>0</v>
          </cell>
          <cell r="H54">
            <v>0</v>
          </cell>
          <cell r="I54">
            <v>1.7975000000000001E-2</v>
          </cell>
          <cell r="J54">
            <v>4.0949999999999999E-5</v>
          </cell>
          <cell r="K54">
            <v>5.7620000000000001E-5</v>
          </cell>
          <cell r="L54">
            <v>4.5710000000000001E-5</v>
          </cell>
          <cell r="M54">
            <v>3.8130619999999997E-2</v>
          </cell>
          <cell r="N54">
            <v>1.5426E-4</v>
          </cell>
          <cell r="O54">
            <v>0</v>
          </cell>
          <cell r="P54">
            <v>0</v>
          </cell>
          <cell r="Q54">
            <v>0</v>
          </cell>
          <cell r="R54">
            <v>0</v>
          </cell>
        </row>
        <row r="55">
          <cell r="B55" t="str">
            <v>Área SEI</v>
          </cell>
        </row>
        <row r="56">
          <cell r="B56" t="str">
            <v xml:space="preserve">  Produção em Regime Especial (PE)</v>
          </cell>
          <cell r="F56">
            <v>0</v>
          </cell>
          <cell r="G56">
            <v>0</v>
          </cell>
          <cell r="H56">
            <v>0</v>
          </cell>
          <cell r="I56">
            <v>0</v>
          </cell>
          <cell r="J56">
            <v>0</v>
          </cell>
          <cell r="K56">
            <v>0</v>
          </cell>
          <cell r="L56">
            <v>0</v>
          </cell>
          <cell r="M56">
            <v>0</v>
          </cell>
          <cell r="N56">
            <v>0</v>
          </cell>
          <cell r="O56">
            <v>0</v>
          </cell>
          <cell r="P56">
            <v>0</v>
          </cell>
          <cell r="Q56">
            <v>0</v>
          </cell>
          <cell r="R56">
            <v>0</v>
          </cell>
        </row>
        <row r="57">
          <cell r="B57" t="str">
            <v xml:space="preserve">  Gestor de Ofertas</v>
          </cell>
          <cell r="F57">
            <v>0</v>
          </cell>
          <cell r="G57">
            <v>0</v>
          </cell>
          <cell r="H57">
            <v>0</v>
          </cell>
          <cell r="I57">
            <v>0</v>
          </cell>
          <cell r="J57">
            <v>0</v>
          </cell>
          <cell r="K57">
            <v>0</v>
          </cell>
          <cell r="L57">
            <v>0</v>
          </cell>
          <cell r="M57">
            <v>0</v>
          </cell>
          <cell r="N57">
            <v>0</v>
          </cell>
          <cell r="O57">
            <v>0</v>
          </cell>
          <cell r="P57">
            <v>0</v>
          </cell>
          <cell r="Q57">
            <v>0</v>
          </cell>
          <cell r="R57">
            <v>0</v>
          </cell>
        </row>
        <row r="58">
          <cell r="B58" t="str">
            <v>Área Rede</v>
          </cell>
        </row>
        <row r="59">
          <cell r="B59" t="str">
            <v xml:space="preserve">  Exploração (EX)</v>
          </cell>
          <cell r="F59">
            <v>3.5356625500000005</v>
          </cell>
          <cell r="G59">
            <v>3.6480720000000001E-2</v>
          </cell>
          <cell r="H59">
            <v>7.1439499999999989E-2</v>
          </cell>
          <cell r="I59">
            <v>1.02940623</v>
          </cell>
          <cell r="J59">
            <v>0.21696346999999999</v>
          </cell>
          <cell r="K59">
            <v>0.10571897</v>
          </cell>
          <cell r="L59">
            <v>0.79620528000000013</v>
          </cell>
          <cell r="M59">
            <v>0.64355903999999997</v>
          </cell>
          <cell r="N59">
            <v>0.63588934000000008</v>
          </cell>
          <cell r="O59">
            <v>0</v>
          </cell>
          <cell r="P59">
            <v>0</v>
          </cell>
          <cell r="Q59">
            <v>0</v>
          </cell>
          <cell r="R59">
            <v>0</v>
          </cell>
        </row>
        <row r="60">
          <cell r="B60" t="str">
            <v xml:space="preserve">  Equipamento</v>
          </cell>
          <cell r="F60">
            <v>119.45796456000001</v>
          </cell>
          <cell r="G60">
            <v>6.9581506600000003</v>
          </cell>
          <cell r="H60">
            <v>10.363290240000001</v>
          </cell>
          <cell r="I60">
            <v>16.412842849999997</v>
          </cell>
          <cell r="J60">
            <v>18.396559699999997</v>
          </cell>
          <cell r="K60">
            <v>16.581725070000001</v>
          </cell>
          <cell r="L60">
            <v>18.00303216</v>
          </cell>
          <cell r="M60">
            <v>16.779881969999998</v>
          </cell>
          <cell r="N60">
            <v>15.962481909999999</v>
          </cell>
          <cell r="O60">
            <v>0</v>
          </cell>
          <cell r="P60">
            <v>0</v>
          </cell>
          <cell r="Q60">
            <v>0</v>
          </cell>
          <cell r="R60">
            <v>0</v>
          </cell>
        </row>
        <row r="61">
          <cell r="B61" t="str">
            <v xml:space="preserve">        Equipamento - Linhas (EQ)</v>
          </cell>
          <cell r="F61">
            <v>62.712964889999995</v>
          </cell>
          <cell r="G61">
            <v>2.7331654700000003</v>
          </cell>
          <cell r="H61">
            <v>6.0209505600000002</v>
          </cell>
          <cell r="I61">
            <v>7.8142060400000002</v>
          </cell>
          <cell r="J61">
            <v>11.374994959999999</v>
          </cell>
          <cell r="K61">
            <v>9.5483485600000009</v>
          </cell>
          <cell r="L61">
            <v>8.3937699000000006</v>
          </cell>
          <cell r="M61">
            <v>7.6257393599999999</v>
          </cell>
          <cell r="N61">
            <v>9.2017900399999988</v>
          </cell>
          <cell r="O61">
            <v>0</v>
          </cell>
          <cell r="P61">
            <v>0</v>
          </cell>
          <cell r="Q61">
            <v>0</v>
          </cell>
          <cell r="R61">
            <v>0</v>
          </cell>
        </row>
        <row r="62">
          <cell r="B62" t="str">
            <v xml:space="preserve">        Equipamento - Subestações (EQ)</v>
          </cell>
          <cell r="F62">
            <v>56.744999669999999</v>
          </cell>
          <cell r="G62">
            <v>4.2249851899999999</v>
          </cell>
          <cell r="H62">
            <v>4.3423396800000003</v>
          </cell>
          <cell r="I62">
            <v>8.5986368099999986</v>
          </cell>
          <cell r="J62">
            <v>7.0215647400000005</v>
          </cell>
          <cell r="K62">
            <v>7.033376510000001</v>
          </cell>
          <cell r="L62">
            <v>9.6092622599999995</v>
          </cell>
          <cell r="M62">
            <v>9.1541426099999992</v>
          </cell>
          <cell r="N62">
            <v>6.7606918700000005</v>
          </cell>
          <cell r="O62">
            <v>0</v>
          </cell>
          <cell r="P62">
            <v>0</v>
          </cell>
          <cell r="Q62">
            <v>0</v>
          </cell>
          <cell r="R62">
            <v>0</v>
          </cell>
        </row>
        <row r="63">
          <cell r="B63" t="str">
            <v>Área Planeamento</v>
          </cell>
        </row>
        <row r="64">
          <cell r="B64" t="str">
            <v xml:space="preserve">  Planeamento do Centros produtores (PP)</v>
          </cell>
          <cell r="F64">
            <v>0</v>
          </cell>
          <cell r="G64">
            <v>0</v>
          </cell>
          <cell r="H64">
            <v>0</v>
          </cell>
          <cell r="I64">
            <v>0</v>
          </cell>
          <cell r="J64">
            <v>0</v>
          </cell>
          <cell r="K64">
            <v>0</v>
          </cell>
          <cell r="L64">
            <v>0</v>
          </cell>
          <cell r="M64">
            <v>0</v>
          </cell>
          <cell r="N64">
            <v>0</v>
          </cell>
          <cell r="O64">
            <v>0</v>
          </cell>
          <cell r="P64">
            <v>0</v>
          </cell>
          <cell r="Q64">
            <v>0</v>
          </cell>
          <cell r="R64">
            <v>0</v>
          </cell>
        </row>
        <row r="65">
          <cell r="B65" t="str">
            <v xml:space="preserve">  Planeamento da Rede (PR)</v>
          </cell>
          <cell r="F65">
            <v>0</v>
          </cell>
          <cell r="G65">
            <v>0</v>
          </cell>
          <cell r="H65">
            <v>0</v>
          </cell>
          <cell r="I65">
            <v>0</v>
          </cell>
          <cell r="J65">
            <v>0</v>
          </cell>
          <cell r="K65">
            <v>0</v>
          </cell>
          <cell r="L65">
            <v>0</v>
          </cell>
          <cell r="M65">
            <v>0</v>
          </cell>
          <cell r="N65">
            <v>0</v>
          </cell>
          <cell r="O65">
            <v>0</v>
          </cell>
          <cell r="P65">
            <v>0</v>
          </cell>
          <cell r="Q65">
            <v>0</v>
          </cell>
          <cell r="R65">
            <v>0</v>
          </cell>
        </row>
        <row r="66">
          <cell r="B66" t="str">
            <v>Área de Gestão</v>
          </cell>
        </row>
        <row r="67">
          <cell r="B67" t="str">
            <v xml:space="preserve">  Sistemas de Informação (SI) - Telecom. segurança</v>
          </cell>
          <cell r="F67">
            <v>2.5090897400000003</v>
          </cell>
          <cell r="G67">
            <v>0.21663576000000001</v>
          </cell>
          <cell r="H67">
            <v>0.46169636000000003</v>
          </cell>
          <cell r="I67">
            <v>9.7994230000000002E-2</v>
          </cell>
          <cell r="J67">
            <v>9.1721220000000006E-2</v>
          </cell>
          <cell r="K67">
            <v>0.49120581000000002</v>
          </cell>
          <cell r="L67">
            <v>0.45293181999999998</v>
          </cell>
          <cell r="M67">
            <v>0.37537979999999999</v>
          </cell>
          <cell r="N67">
            <v>0.32152473999999998</v>
          </cell>
          <cell r="O67">
            <v>0</v>
          </cell>
          <cell r="P67">
            <v>0</v>
          </cell>
          <cell r="Q67">
            <v>0</v>
          </cell>
          <cell r="R67">
            <v>0</v>
          </cell>
        </row>
        <row r="69">
          <cell r="B69" t="str">
            <v>Não Específico</v>
          </cell>
          <cell r="F69">
            <v>1.3535551600000002</v>
          </cell>
          <cell r="G69">
            <v>0.18705896999999999</v>
          </cell>
          <cell r="H69">
            <v>0.13704376000000001</v>
          </cell>
          <cell r="I69">
            <v>0.16847207</v>
          </cell>
          <cell r="J69">
            <v>9.8364679999999996E-2</v>
          </cell>
          <cell r="K69">
            <v>0.22351967</v>
          </cell>
          <cell r="L69">
            <v>0.12814521000000001</v>
          </cell>
          <cell r="M69">
            <v>0.25963593000000007</v>
          </cell>
          <cell r="N69">
            <v>0.15131486999999999</v>
          </cell>
          <cell r="O69">
            <v>0</v>
          </cell>
          <cell r="P69">
            <v>0</v>
          </cell>
          <cell r="Q69">
            <v>0</v>
          </cell>
          <cell r="R69">
            <v>0</v>
          </cell>
        </row>
        <row r="70">
          <cell r="B70" t="str">
            <v xml:space="preserve">        Equipamento informático (SI)</v>
          </cell>
          <cell r="F70">
            <v>0.75337494999999999</v>
          </cell>
          <cell r="G70">
            <v>2.8084919999999999E-2</v>
          </cell>
          <cell r="H70">
            <v>3.2308330000000003E-2</v>
          </cell>
          <cell r="I70">
            <v>4.4377670000000001E-2</v>
          </cell>
          <cell r="J70">
            <v>4.2260000000000003E-4</v>
          </cell>
          <cell r="K70">
            <v>0.19863890000000001</v>
          </cell>
          <cell r="L70">
            <v>9.0825959999999997E-2</v>
          </cell>
          <cell r="M70">
            <v>0.22220804999999999</v>
          </cell>
          <cell r="N70">
            <v>0.13650851999999999</v>
          </cell>
          <cell r="O70">
            <v>0</v>
          </cell>
          <cell r="P70">
            <v>0</v>
          </cell>
          <cell r="Q70">
            <v>0</v>
          </cell>
          <cell r="R70">
            <v>0</v>
          </cell>
        </row>
        <row r="71">
          <cell r="B71" t="str">
            <v xml:space="preserve">        Sistema SAP (SI)</v>
          </cell>
          <cell r="F71">
            <v>5.33572E-2</v>
          </cell>
          <cell r="G71">
            <v>0</v>
          </cell>
          <cell r="H71">
            <v>0</v>
          </cell>
          <cell r="I71">
            <v>0</v>
          </cell>
          <cell r="J71">
            <v>5.33572E-2</v>
          </cell>
          <cell r="K71">
            <v>0</v>
          </cell>
          <cell r="L71">
            <v>0</v>
          </cell>
          <cell r="M71">
            <v>0</v>
          </cell>
          <cell r="N71">
            <v>0</v>
          </cell>
          <cell r="O71">
            <v>0</v>
          </cell>
          <cell r="P71">
            <v>0</v>
          </cell>
          <cell r="Q71">
            <v>0</v>
          </cell>
          <cell r="R71">
            <v>0</v>
          </cell>
        </row>
        <row r="72">
          <cell r="B72" t="str">
            <v xml:space="preserve">        Outro investimento </v>
          </cell>
          <cell r="F72">
            <v>0.54682301000000011</v>
          </cell>
          <cell r="G72">
            <v>0.15897405000000001</v>
          </cell>
          <cell r="H72">
            <v>0.10473543000000002</v>
          </cell>
          <cell r="I72">
            <v>0.12409440000000001</v>
          </cell>
          <cell r="J72">
            <v>4.4584879999999993E-2</v>
          </cell>
          <cell r="K72">
            <v>2.4880769999999997E-2</v>
          </cell>
          <cell r="L72">
            <v>3.7319250000000005E-2</v>
          </cell>
          <cell r="M72">
            <v>3.7427880000000108E-2</v>
          </cell>
          <cell r="N72">
            <v>1.4806349999999996E-2</v>
          </cell>
          <cell r="O72">
            <v>0</v>
          </cell>
          <cell r="P72">
            <v>0</v>
          </cell>
          <cell r="Q72">
            <v>0</v>
          </cell>
          <cell r="R72">
            <v>0</v>
          </cell>
        </row>
        <row r="73">
          <cell r="B73" t="str">
            <v>Total</v>
          </cell>
          <cell r="F73">
            <v>126.91326484000001</v>
          </cell>
          <cell r="G73">
            <v>7.3984468699999999</v>
          </cell>
          <cell r="H73">
            <v>11.033568130000003</v>
          </cell>
          <cell r="I73">
            <v>17.726802329999998</v>
          </cell>
          <cell r="J73">
            <v>18.803757069999996</v>
          </cell>
          <cell r="K73">
            <v>17.402377779999998</v>
          </cell>
          <cell r="L73">
            <v>19.380360180000007</v>
          </cell>
          <cell r="M73">
            <v>18.096587360000001</v>
          </cell>
          <cell r="N73">
            <v>17.071365119999996</v>
          </cell>
          <cell r="O73">
            <v>0</v>
          </cell>
          <cell r="P73">
            <v>0</v>
          </cell>
          <cell r="Q73">
            <v>0</v>
          </cell>
          <cell r="R73">
            <v>0</v>
          </cell>
        </row>
      </sheetData>
      <sheetData sheetId="1">
        <row r="7">
          <cell r="F7" t="str">
            <v>Acumulado até  Agosto</v>
          </cell>
          <cell r="J7" t="str">
            <v>Orçamento anual</v>
          </cell>
        </row>
        <row r="8">
          <cell r="F8" t="str">
            <v>Realizado</v>
          </cell>
          <cell r="G8" t="str">
            <v>Orçamento</v>
          </cell>
          <cell r="H8" t="str">
            <v>Desvio</v>
          </cell>
          <cell r="J8" t="str">
            <v>Valor</v>
          </cell>
          <cell r="K8" t="str">
            <v>Realização</v>
          </cell>
        </row>
        <row r="9">
          <cell r="F9" t="str">
            <v>(1)</v>
          </cell>
          <cell r="G9" t="str">
            <v>(2)</v>
          </cell>
          <cell r="H9" t="str">
            <v>(1)-(2)</v>
          </cell>
          <cell r="I9" t="str">
            <v>(1)/(2)</v>
          </cell>
          <cell r="J9" t="str">
            <v>(3)</v>
          </cell>
          <cell r="K9" t="str">
            <v>(1)/(3)</v>
          </cell>
        </row>
        <row r="10">
          <cell r="A10" t="str">
            <v>Área SEP</v>
          </cell>
        </row>
        <row r="11">
          <cell r="B11" t="str">
            <v>Comercial do SEP (CS)</v>
          </cell>
          <cell r="F11">
            <v>0</v>
          </cell>
          <cell r="G11">
            <v>536.51046400000007</v>
          </cell>
          <cell r="H11">
            <v>-536.51046400000007</v>
          </cell>
          <cell r="I11">
            <v>-1</v>
          </cell>
          <cell r="J11">
            <v>1507.1313920000002</v>
          </cell>
          <cell r="K11">
            <v>0</v>
          </cell>
        </row>
        <row r="12">
          <cell r="B12" t="str">
            <v>Gestor do sistema (GS)</v>
          </cell>
          <cell r="F12">
            <v>55.390099999999997</v>
          </cell>
          <cell r="G12">
            <v>0</v>
          </cell>
          <cell r="H12">
            <v>55.390099999999997</v>
          </cell>
          <cell r="I12">
            <v>0</v>
          </cell>
          <cell r="J12">
            <v>0</v>
          </cell>
          <cell r="K12">
            <v>0</v>
          </cell>
        </row>
        <row r="13">
          <cell r="A13" t="str">
            <v>Área SEI</v>
          </cell>
        </row>
        <row r="14">
          <cell r="B14" t="str">
            <v xml:space="preserve"> Produção em Regime Especial (PE)</v>
          </cell>
          <cell r="F14">
            <v>0</v>
          </cell>
          <cell r="G14">
            <v>0</v>
          </cell>
          <cell r="H14">
            <v>0</v>
          </cell>
          <cell r="I14">
            <v>0</v>
          </cell>
          <cell r="J14">
            <v>0</v>
          </cell>
          <cell r="K14">
            <v>0</v>
          </cell>
        </row>
        <row r="15">
          <cell r="B15" t="str">
            <v>Gestor de Ofertas (GO)</v>
          </cell>
          <cell r="F15">
            <v>0</v>
          </cell>
          <cell r="G15">
            <v>731.86565999999993</v>
          </cell>
          <cell r="H15">
            <v>-731.86565999999993</v>
          </cell>
          <cell r="I15">
            <v>-1</v>
          </cell>
          <cell r="J15">
            <v>1363.3669799999998</v>
          </cell>
          <cell r="K15">
            <v>0</v>
          </cell>
        </row>
        <row r="16">
          <cell r="A16" t="str">
            <v>Área Rede</v>
          </cell>
        </row>
        <row r="17">
          <cell r="B17" t="str">
            <v>Exploração (EX)</v>
          </cell>
          <cell r="F17">
            <v>3351.2059699999995</v>
          </cell>
          <cell r="G17">
            <v>7470.4213600000012</v>
          </cell>
          <cell r="H17">
            <v>-4119.2153900000012</v>
          </cell>
          <cell r="I17">
            <v>-0.55140335350508274</v>
          </cell>
          <cell r="J17">
            <v>11205.632040000002</v>
          </cell>
          <cell r="K17">
            <v>0.29906443099661151</v>
          </cell>
        </row>
        <row r="18">
          <cell r="B18" t="str">
            <v>Equipamento (EQ)</v>
          </cell>
          <cell r="F18">
            <v>110850.76443000001</v>
          </cell>
          <cell r="G18">
            <v>134664.69439655397</v>
          </cell>
          <cell r="H18">
            <v>-23813.929966553951</v>
          </cell>
          <cell r="I18">
            <v>-0.17683870351666092</v>
          </cell>
          <cell r="J18">
            <v>189304.79402999999</v>
          </cell>
          <cell r="K18">
            <v>0.58556765557893364</v>
          </cell>
        </row>
        <row r="19">
          <cell r="B19" t="str">
            <v xml:space="preserve">        Equipamento - Linhas</v>
          </cell>
          <cell r="F19">
            <v>58587.00518</v>
          </cell>
          <cell r="G19">
            <v>59017.199013114929</v>
          </cell>
          <cell r="H19">
            <v>-430.19383311492857</v>
          </cell>
          <cell r="I19">
            <v>-7.2892960070729549E-3</v>
          </cell>
          <cell r="J19">
            <v>83548.028009999995</v>
          </cell>
          <cell r="K19">
            <v>0.70123743881767775</v>
          </cell>
        </row>
        <row r="20">
          <cell r="B20" t="str">
            <v xml:space="preserve">        Equipamento - Subestações</v>
          </cell>
          <cell r="F20">
            <v>52263.75925000001</v>
          </cell>
          <cell r="G20">
            <v>75647.495383439033</v>
          </cell>
          <cell r="H20">
            <v>-23383.736133439023</v>
          </cell>
          <cell r="I20">
            <v>-0.30911447913658563</v>
          </cell>
          <cell r="J20">
            <v>105756.76601999997</v>
          </cell>
          <cell r="K20">
            <v>0.4941883268264487</v>
          </cell>
        </row>
        <row r="21">
          <cell r="A21" t="str">
            <v>Área Planeamento</v>
          </cell>
        </row>
        <row r="22">
          <cell r="B22" t="str">
            <v>Planeamento do Centros produtores (PP)</v>
          </cell>
          <cell r="F22">
            <v>0</v>
          </cell>
          <cell r="G22">
            <v>0</v>
          </cell>
          <cell r="H22">
            <v>0</v>
          </cell>
          <cell r="I22">
            <v>0</v>
          </cell>
          <cell r="J22">
            <v>0</v>
          </cell>
          <cell r="K22">
            <v>0</v>
          </cell>
        </row>
        <row r="23">
          <cell r="B23" t="str">
            <v>Planeamento da Rede (PR)</v>
          </cell>
          <cell r="F23">
            <v>0</v>
          </cell>
          <cell r="G23">
            <v>0</v>
          </cell>
          <cell r="H23">
            <v>0</v>
          </cell>
          <cell r="I23">
            <v>0</v>
          </cell>
          <cell r="J23">
            <v>0</v>
          </cell>
          <cell r="K23">
            <v>0</v>
          </cell>
        </row>
        <row r="24">
          <cell r="A24" t="str">
            <v>Área de Gestão</v>
          </cell>
        </row>
        <row r="25">
          <cell r="B25" t="str">
            <v>Sistemas de Informação (SI) - Telecom. segurança</v>
          </cell>
          <cell r="F25">
            <v>1804.4252099999999</v>
          </cell>
          <cell r="G25">
            <v>3099.3066400000007</v>
          </cell>
          <cell r="H25">
            <v>-1294.8814300000008</v>
          </cell>
          <cell r="I25">
            <v>-0.41779713349047659</v>
          </cell>
          <cell r="J25">
            <v>4648.959960000002</v>
          </cell>
          <cell r="K25">
            <v>0.38813524433968216</v>
          </cell>
        </row>
        <row r="27">
          <cell r="A27" t="str">
            <v>Não específico</v>
          </cell>
          <cell r="F27">
            <v>1339.51548</v>
          </cell>
          <cell r="G27">
            <v>2900.8619366666662</v>
          </cell>
          <cell r="H27">
            <v>-1561.3464566666662</v>
          </cell>
          <cell r="I27">
            <v>-0.5382353558200651</v>
          </cell>
          <cell r="J27">
            <v>4093.2299199999998</v>
          </cell>
          <cell r="K27">
            <v>0.32725146306953606</v>
          </cell>
        </row>
        <row r="28">
          <cell r="B28" t="str">
            <v xml:space="preserve">        Equipamento informático (SI)</v>
          </cell>
          <cell r="F28">
            <v>745.03622000000007</v>
          </cell>
          <cell r="G28">
            <v>1316.95732</v>
          </cell>
          <cell r="H28">
            <v>-571.92109999999991</v>
          </cell>
          <cell r="I28">
            <v>-0.43427458985534922</v>
          </cell>
          <cell r="J28">
            <v>1973.8999800000001</v>
          </cell>
          <cell r="K28">
            <v>0.37744375477424141</v>
          </cell>
        </row>
        <row r="29">
          <cell r="B29" t="str">
            <v xml:space="preserve">        Sistema SAP (SI)</v>
          </cell>
          <cell r="F29">
            <v>53.357199999999999</v>
          </cell>
          <cell r="G29">
            <v>407.55199999999996</v>
          </cell>
          <cell r="H29">
            <v>-354.19479999999999</v>
          </cell>
          <cell r="I29">
            <v>-0.86907879239949748</v>
          </cell>
          <cell r="J29">
            <v>611.32799999999997</v>
          </cell>
        </row>
        <row r="30">
          <cell r="B30" t="str">
            <v xml:space="preserve">        Outro investimento</v>
          </cell>
          <cell r="F30">
            <v>541.12206000000003</v>
          </cell>
          <cell r="G30">
            <v>1176.3526166666666</v>
          </cell>
          <cell r="H30">
            <v>-635.23055666666653</v>
          </cell>
          <cell r="I30">
            <v>-0.54000012212891313</v>
          </cell>
          <cell r="J30">
            <v>1508.0019399999996</v>
          </cell>
          <cell r="K30">
            <v>0.35883379566474571</v>
          </cell>
        </row>
        <row r="31">
          <cell r="A31" t="str">
            <v>Custos directos externos</v>
          </cell>
          <cell r="F31">
            <v>117401.30119</v>
          </cell>
          <cell r="G31">
            <v>149403.66045722063</v>
          </cell>
          <cell r="H31">
            <v>-32002.359267220629</v>
          </cell>
          <cell r="I31">
            <v>-0.21420063718173757</v>
          </cell>
          <cell r="J31">
            <v>212123.11432199995</v>
          </cell>
          <cell r="K31">
            <v>0.5534583138911795</v>
          </cell>
        </row>
        <row r="33">
          <cell r="A33" t="str">
            <v>Encargos de gestão</v>
          </cell>
          <cell r="F33">
            <v>5038.1124900000004</v>
          </cell>
          <cell r="G33">
            <v>5387.7459900000003</v>
          </cell>
          <cell r="H33">
            <v>-349.63349999999991</v>
          </cell>
          <cell r="I33">
            <v>-6.4894206343235547E-2</v>
          </cell>
          <cell r="J33">
            <v>7853.1689999999999</v>
          </cell>
          <cell r="K33">
            <v>0.64153878389730323</v>
          </cell>
        </row>
        <row r="35">
          <cell r="A35" t="str">
            <v>Custos directos</v>
          </cell>
          <cell r="F35">
            <v>122439.41368</v>
          </cell>
          <cell r="G35">
            <v>154791.40644722062</v>
          </cell>
          <cell r="H35">
            <v>-32351.992767220625</v>
          </cell>
          <cell r="I35">
            <v>-0.2090038039563373</v>
          </cell>
          <cell r="J35">
            <v>219976.28332199994</v>
          </cell>
          <cell r="K35">
            <v>0.55660279295097426</v>
          </cell>
        </row>
        <row r="37">
          <cell r="A37" t="str">
            <v>Encargos de estrutura</v>
          </cell>
          <cell r="F37">
            <v>1818.8911599999997</v>
          </cell>
          <cell r="G37">
            <v>1564.4293500000001</v>
          </cell>
          <cell r="H37">
            <v>254.46180999999956</v>
          </cell>
          <cell r="I37">
            <v>0.16265471496044198</v>
          </cell>
          <cell r="J37">
            <v>2282.8260300000002</v>
          </cell>
          <cell r="K37">
            <v>0.79677169267252468</v>
          </cell>
        </row>
        <row r="39">
          <cell r="A39" t="str">
            <v>Custos técnicos</v>
          </cell>
          <cell r="F39">
            <v>124258.30484</v>
          </cell>
          <cell r="G39">
            <v>156355.83579722061</v>
          </cell>
          <cell r="H39">
            <v>-32097.530957220617</v>
          </cell>
          <cell r="I39">
            <v>-0.20528514841523546</v>
          </cell>
          <cell r="J39">
            <v>222259.10935199994</v>
          </cell>
          <cell r="K39">
            <v>0.5590695706568658</v>
          </cell>
        </row>
        <row r="41">
          <cell r="A41" t="str">
            <v>Encargos financeiros</v>
          </cell>
          <cell r="F41">
            <v>2654.96</v>
          </cell>
          <cell r="G41">
            <v>3199.0439899999997</v>
          </cell>
          <cell r="H41">
            <v>-544.08398999999963</v>
          </cell>
          <cell r="I41">
            <v>-0.17007705792754657</v>
          </cell>
          <cell r="J41">
            <v>5054.8329900000008</v>
          </cell>
          <cell r="K41">
            <v>0.52523199188822256</v>
          </cell>
        </row>
        <row r="43">
          <cell r="A43" t="str">
            <v>Custos totais</v>
          </cell>
          <cell r="F43">
            <v>126913.26484</v>
          </cell>
          <cell r="G43">
            <v>159554.87978722062</v>
          </cell>
          <cell r="H43">
            <v>-32641.614947220616</v>
          </cell>
          <cell r="I43">
            <v>-0.20457923311872916</v>
          </cell>
          <cell r="J43">
            <v>227313.94234199994</v>
          </cell>
          <cell r="K43">
            <v>0.55831711655000726</v>
          </cell>
        </row>
      </sheetData>
      <sheetData sheetId="2" refreshError="1"/>
      <sheetData sheetId="3" refreshError="1"/>
      <sheetData sheetId="4">
        <row r="2">
          <cell r="B2" t="str">
            <v>IMOBILIZADO  EM CURSO</v>
          </cell>
        </row>
        <row r="3">
          <cell r="B3" t="str">
            <v>No mês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6-07-31</v>
          </cell>
          <cell r="D6" t="str">
            <v>realizado</v>
          </cell>
          <cell r="E6" t="str">
            <v>exploração</v>
          </cell>
          <cell r="F6" t="str">
            <v>2006-08-31</v>
          </cell>
        </row>
        <row r="7">
          <cell r="B7" t="str">
            <v>Edifícios e Outras Construções</v>
          </cell>
          <cell r="C7">
            <v>262.95994999999999</v>
          </cell>
          <cell r="D7">
            <v>0.70436000000001497</v>
          </cell>
          <cell r="E7">
            <v>-6.1188099999999999</v>
          </cell>
          <cell r="F7">
            <v>257.5455</v>
          </cell>
        </row>
        <row r="8">
          <cell r="B8" t="str">
            <v xml:space="preserve">      44220000 - Edifíc. out. constr.</v>
          </cell>
          <cell r="C8">
            <v>262.95994999999999</v>
          </cell>
          <cell r="D8">
            <v>0.70436000000001497</v>
          </cell>
          <cell r="E8">
            <v>-6.1188099999999999</v>
          </cell>
          <cell r="F8">
            <v>257.5455</v>
          </cell>
        </row>
        <row r="9">
          <cell r="B9" t="str">
            <v>Subestações</v>
          </cell>
          <cell r="C9">
            <v>97488.4528499999</v>
          </cell>
          <cell r="D9">
            <v>7054.2744700000003</v>
          </cell>
          <cell r="E9">
            <v>-7203.9810600000001</v>
          </cell>
          <cell r="F9">
            <v>97338.74626</v>
          </cell>
        </row>
        <row r="10">
          <cell r="B10" t="str">
            <v xml:space="preserve">      44232110 - Transporte Electricidade - Subestações Novas</v>
          </cell>
          <cell r="C10">
            <v>42610.952640000003</v>
          </cell>
          <cell r="D10">
            <v>3327.4045599999999</v>
          </cell>
          <cell r="F10">
            <v>45938.357199999999</v>
          </cell>
        </row>
        <row r="11">
          <cell r="B11" t="str">
            <v xml:space="preserve">      44232120 - Transporte Electricidade - Ampliação Subestações</v>
          </cell>
          <cell r="C11">
            <v>47015.776859999998</v>
          </cell>
          <cell r="D11">
            <v>2755.30521</v>
          </cell>
          <cell r="E11">
            <v>-6617.8292499999998</v>
          </cell>
          <cell r="F11">
            <v>43153.252820000002</v>
          </cell>
        </row>
        <row r="12">
          <cell r="B12" t="str">
            <v xml:space="preserve">      44232130 - Transporte Electricidade - Remodelação Subestações</v>
          </cell>
          <cell r="C12">
            <v>4956.5598900000005</v>
          </cell>
          <cell r="D12">
            <v>293.58260000000001</v>
          </cell>
          <cell r="F12">
            <v>5250.1424900000002</v>
          </cell>
        </row>
        <row r="13">
          <cell r="B13" t="str">
            <v xml:space="preserve">      44232180 - Transporte Electricidade-Bateria de Condensadores</v>
          </cell>
          <cell r="C13">
            <v>2905.1634600000002</v>
          </cell>
          <cell r="D13">
            <v>677.98209999999995</v>
          </cell>
          <cell r="E13">
            <v>-586.15180999999995</v>
          </cell>
          <cell r="F13">
            <v>2996.9937500000001</v>
          </cell>
        </row>
        <row r="14">
          <cell r="B14" t="str">
            <v>Linhas</v>
          </cell>
          <cell r="C14">
            <v>56923.151109999999</v>
          </cell>
          <cell r="D14">
            <v>9836.9817700000003</v>
          </cell>
          <cell r="E14">
            <v>-5717.9674400000004</v>
          </cell>
          <cell r="F14">
            <v>61042.165439999997</v>
          </cell>
        </row>
        <row r="15">
          <cell r="B15" t="str">
            <v xml:space="preserve">      44232210 - Transporte Electricidade - Linhas 150kv</v>
          </cell>
          <cell r="C15">
            <v>7042.6048099999998</v>
          </cell>
          <cell r="D15">
            <v>1625.14366</v>
          </cell>
          <cell r="E15">
            <v>-3889.2037399999999</v>
          </cell>
          <cell r="F15">
            <v>4778.5447299999996</v>
          </cell>
        </row>
        <row r="16">
          <cell r="B16" t="str">
            <v xml:space="preserve">      44232220 - Transporte Electricidade - Linhas 220Kv</v>
          </cell>
          <cell r="C16">
            <v>23688.867389999999</v>
          </cell>
          <cell r="D16">
            <v>3303.0439099999999</v>
          </cell>
          <cell r="E16">
            <v>-3.456</v>
          </cell>
          <cell r="F16">
            <v>26988.455300000001</v>
          </cell>
        </row>
        <row r="17">
          <cell r="B17" t="str">
            <v xml:space="preserve">      44232230 - Transporte Electricidade - Linhas 400KV</v>
          </cell>
          <cell r="C17">
            <v>22754.126380000002</v>
          </cell>
          <cell r="D17">
            <v>3422.7092600000001</v>
          </cell>
          <cell r="E17">
            <v>-27.905899999999999</v>
          </cell>
          <cell r="F17">
            <v>26148.92974</v>
          </cell>
        </row>
        <row r="18">
          <cell r="B18" t="str">
            <v xml:space="preserve">      44238130 - Telecomunicações-Segurança - Fibra Óptica</v>
          </cell>
          <cell r="C18">
            <v>2647.3955599999999</v>
          </cell>
          <cell r="D18">
            <v>1130.32041</v>
          </cell>
          <cell r="E18">
            <v>-1797.4018000000001</v>
          </cell>
          <cell r="F18">
            <v>1980.3141700000001</v>
          </cell>
        </row>
        <row r="19">
          <cell r="B19" t="str">
            <v xml:space="preserve">      44238230 - Telecomunicações Não Reguladas no Sist.Eléctrico (Linhas)</v>
          </cell>
          <cell r="C19">
            <v>790.15697</v>
          </cell>
          <cell r="D19">
            <v>355.76452999999998</v>
          </cell>
          <cell r="F19">
            <v>1145.9214999999999</v>
          </cell>
        </row>
        <row r="20">
          <cell r="B20" t="str">
            <v>Gestão do sistema</v>
          </cell>
          <cell r="C20">
            <v>56.249899999999997</v>
          </cell>
          <cell r="D20">
            <v>0.15426000000000201</v>
          </cell>
          <cell r="F20">
            <v>56.404159999999997</v>
          </cell>
        </row>
        <row r="21">
          <cell r="B21" t="str">
            <v xml:space="preserve">      44232310 - Transporte Electricidade - Gestor Sistema</v>
          </cell>
          <cell r="C21">
            <v>56.249899999999997</v>
          </cell>
          <cell r="D21">
            <v>0.15426000000000201</v>
          </cell>
          <cell r="F21">
            <v>56.404159999999997</v>
          </cell>
        </row>
        <row r="22">
          <cell r="B22" t="str">
            <v>Equipamento acessório</v>
          </cell>
          <cell r="C22">
            <v>2550.2264100000002</v>
          </cell>
          <cell r="D22">
            <v>28.639749999999999</v>
          </cell>
          <cell r="F22">
            <v>2578.86616</v>
          </cell>
        </row>
        <row r="23">
          <cell r="B23" t="str">
            <v xml:space="preserve">      44238110 - Telecomunicações-Segurança - Comutação Telefónica</v>
          </cell>
          <cell r="C23">
            <v>14.91114</v>
          </cell>
          <cell r="D23">
            <v>26.075379999999999</v>
          </cell>
          <cell r="F23">
            <v>40.986519999999999</v>
          </cell>
        </row>
        <row r="24">
          <cell r="B24" t="str">
            <v xml:space="preserve">      44238120 - Telecomunicações-Segurança - transmissão de dados</v>
          </cell>
          <cell r="C24">
            <v>2381.7324899999999</v>
          </cell>
          <cell r="D24">
            <v>2.1431900000000002</v>
          </cell>
          <cell r="F24">
            <v>2383.8756800000001</v>
          </cell>
        </row>
        <row r="25">
          <cell r="B25" t="str">
            <v xml:space="preserve">      44238140 - Telecomunicações - Segurança-Sist. de Alimentação</v>
          </cell>
          <cell r="C25">
            <v>153.58278000000001</v>
          </cell>
          <cell r="D25">
            <v>0.42118000000001798</v>
          </cell>
          <cell r="F25">
            <v>154.00396000000001</v>
          </cell>
        </row>
        <row r="26">
          <cell r="B26" t="str">
            <v>Sistemas informáticos</v>
          </cell>
          <cell r="C26">
            <v>474.09492999999998</v>
          </cell>
          <cell r="D26">
            <v>8.7683</v>
          </cell>
          <cell r="F26">
            <v>482.86322999999999</v>
          </cell>
        </row>
        <row r="27">
          <cell r="B27" t="str">
            <v xml:space="preserve">      44261100 - Equip Informático Próprio - Equipamento central</v>
          </cell>
          <cell r="C27">
            <v>474.09492999999998</v>
          </cell>
          <cell r="D27">
            <v>8.7683</v>
          </cell>
          <cell r="F27">
            <v>482.86322999999999</v>
          </cell>
        </row>
        <row r="28">
          <cell r="B28" t="str">
            <v>TOTAL  GLOBAL</v>
          </cell>
          <cell r="C28">
            <v>157755.13514999999</v>
          </cell>
          <cell r="D28">
            <v>16929.52291</v>
          </cell>
          <cell r="E28">
            <v>-12928.06731</v>
          </cell>
          <cell r="F28">
            <v>161756.59075</v>
          </cell>
        </row>
      </sheetData>
      <sheetData sheetId="5">
        <row r="2">
          <cell r="B2" t="str">
            <v>IMOBILIZADO  EM CURSO</v>
          </cell>
        </row>
        <row r="3">
          <cell r="B3" t="str">
            <v>Período: 2006-01 até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5-12-31</v>
          </cell>
          <cell r="D6" t="str">
            <v>realizado</v>
          </cell>
          <cell r="E6" t="str">
            <v>exploração</v>
          </cell>
          <cell r="F6" t="str">
            <v>2006-08-31</v>
          </cell>
        </row>
        <row r="7">
          <cell r="B7" t="str">
            <v>Edifícios e Outras Construções</v>
          </cell>
          <cell r="C7">
            <v>247.41905</v>
          </cell>
          <cell r="D7">
            <v>16.245259999999998</v>
          </cell>
          <cell r="E7">
            <v>-6.1188099999999999</v>
          </cell>
          <cell r="F7">
            <v>257.5455</v>
          </cell>
        </row>
        <row r="8">
          <cell r="B8" t="str">
            <v xml:space="preserve">      44220000 - Edifíc. out. constr.</v>
          </cell>
          <cell r="C8">
            <v>247.41905</v>
          </cell>
          <cell r="D8">
            <v>16.245259999999998</v>
          </cell>
          <cell r="E8">
            <v>-6.1188099999999999</v>
          </cell>
          <cell r="F8">
            <v>257.5455</v>
          </cell>
        </row>
        <row r="9">
          <cell r="B9" t="str">
            <v>Subestações</v>
          </cell>
          <cell r="C9">
            <v>88883.496629999994</v>
          </cell>
          <cell r="D9">
            <v>58426.709900000002</v>
          </cell>
          <cell r="E9">
            <v>-49971.460270000003</v>
          </cell>
          <cell r="F9">
            <v>97338.74626</v>
          </cell>
        </row>
        <row r="10">
          <cell r="B10" t="str">
            <v xml:space="preserve">      44232110 - Transporte Electricidade - Subestações Novas</v>
          </cell>
          <cell r="C10">
            <v>27088.471949999999</v>
          </cell>
          <cell r="D10">
            <v>28877.45552</v>
          </cell>
          <cell r="E10">
            <v>-10027.57027</v>
          </cell>
          <cell r="F10">
            <v>45938.357199999999</v>
          </cell>
        </row>
        <row r="11">
          <cell r="B11" t="str">
            <v xml:space="preserve">      44232120 - Transporte Electricidade - Ampliação Subestações</v>
          </cell>
          <cell r="C11">
            <v>55015.221969999999</v>
          </cell>
          <cell r="D11">
            <v>25462.385200000001</v>
          </cell>
          <cell r="E11">
            <v>-37324.354350000001</v>
          </cell>
          <cell r="F11">
            <v>43153.252820000002</v>
          </cell>
        </row>
        <row r="12">
          <cell r="B12" t="str">
            <v xml:space="preserve">      44232130 - Transporte Electricidade - Remodelação Subestações</v>
          </cell>
          <cell r="C12">
            <v>3568.43226</v>
          </cell>
          <cell r="D12">
            <v>1681.7102299999999</v>
          </cell>
          <cell r="F12">
            <v>5250.1424900000002</v>
          </cell>
        </row>
        <row r="13">
          <cell r="B13" t="str">
            <v xml:space="preserve">      44232180 - Transporte Electricidade-Bateria de Condensadores</v>
          </cell>
          <cell r="C13">
            <v>3211.3704499999999</v>
          </cell>
          <cell r="D13">
            <v>2405.15895</v>
          </cell>
          <cell r="E13">
            <v>-2619.5356499999998</v>
          </cell>
          <cell r="F13">
            <v>2996.9937500000001</v>
          </cell>
        </row>
        <row r="14">
          <cell r="B14" t="str">
            <v>Linhas</v>
          </cell>
          <cell r="C14">
            <v>29338.51108</v>
          </cell>
          <cell r="D14">
            <v>64905.63162</v>
          </cell>
          <cell r="E14">
            <v>-33201.97726</v>
          </cell>
          <cell r="F14">
            <v>61042.165439999997</v>
          </cell>
        </row>
        <row r="15">
          <cell r="B15" t="str">
            <v xml:space="preserve">      44232210 - Transporte Electricidade - Linhas 150kv</v>
          </cell>
          <cell r="C15">
            <v>13937.780220000001</v>
          </cell>
          <cell r="D15">
            <v>17308.18506</v>
          </cell>
          <cell r="E15">
            <v>-26467.420549999999</v>
          </cell>
          <cell r="F15">
            <v>4778.5447299999996</v>
          </cell>
        </row>
        <row r="16">
          <cell r="B16" t="str">
            <v xml:space="preserve">      44232220 - Transporte Electricidade - Linhas 220Kv</v>
          </cell>
          <cell r="C16">
            <v>6639.3479299999999</v>
          </cell>
          <cell r="D16">
            <v>22043.783800000001</v>
          </cell>
          <cell r="E16">
            <v>-1694.67643</v>
          </cell>
          <cell r="F16">
            <v>26988.455300000001</v>
          </cell>
        </row>
        <row r="17">
          <cell r="B17" t="str">
            <v xml:space="preserve">      44232230 - Transporte Electricidade - Linhas 400KV</v>
          </cell>
          <cell r="C17">
            <v>6846.9622200000003</v>
          </cell>
          <cell r="D17">
            <v>21138.71081</v>
          </cell>
          <cell r="E17">
            <v>-1836.7432899999999</v>
          </cell>
          <cell r="F17">
            <v>26148.92974</v>
          </cell>
        </row>
        <row r="18">
          <cell r="B18" t="str">
            <v xml:space="preserve">      44232270 - Transporte Electricidade - Ramais 150KV</v>
          </cell>
          <cell r="C18">
            <v>10.375</v>
          </cell>
          <cell r="D18">
            <v>38.150590000000001</v>
          </cell>
          <cell r="E18">
            <v>-48.525590000000001</v>
          </cell>
        </row>
        <row r="19">
          <cell r="B19" t="str">
            <v xml:space="preserve">      44238130 - Telecomunicações-Segurança - Fibra Óptica</v>
          </cell>
          <cell r="C19">
            <v>1013.7762300000001</v>
          </cell>
          <cell r="D19">
            <v>2981.3661299999999</v>
          </cell>
          <cell r="E19">
            <v>-2014.8281899999999</v>
          </cell>
          <cell r="F19">
            <v>1980.3141700000001</v>
          </cell>
        </row>
        <row r="20">
          <cell r="B20" t="str">
            <v xml:space="preserve">      44238230 - Telecomunicações Não Reguladas no Sist.Eléctrico (Linhas)</v>
          </cell>
          <cell r="C20">
            <v>890.26948000000004</v>
          </cell>
          <cell r="D20">
            <v>1395.43523</v>
          </cell>
          <cell r="E20">
            <v>-1139.7832100000001</v>
          </cell>
          <cell r="F20">
            <v>1145.9214999999999</v>
          </cell>
        </row>
        <row r="21">
          <cell r="B21" t="str">
            <v>Gestão do sistema</v>
          </cell>
          <cell r="C21">
            <v>46.660049999999998</v>
          </cell>
          <cell r="D21">
            <v>56.992829999999998</v>
          </cell>
          <cell r="E21">
            <v>-47.248719999999999</v>
          </cell>
          <cell r="F21">
            <v>56.404159999999997</v>
          </cell>
        </row>
        <row r="22">
          <cell r="B22" t="str">
            <v xml:space="preserve">      44232310 - Transporte Electricidade - Gestor Sistema</v>
          </cell>
          <cell r="D22">
            <v>56.404159999999997</v>
          </cell>
          <cell r="F22">
            <v>56.404159999999997</v>
          </cell>
        </row>
        <row r="23">
          <cell r="B23" t="str">
            <v xml:space="preserve">      44232520 - Transporte Electricidade - Cont.Medida-Fact.Prod.</v>
          </cell>
          <cell r="C23">
            <v>46.660049999999998</v>
          </cell>
          <cell r="D23">
            <v>0.58866999999999803</v>
          </cell>
          <cell r="E23">
            <v>-47.248719999999999</v>
          </cell>
        </row>
        <row r="24">
          <cell r="B24" t="str">
            <v>Equipamento acessório</v>
          </cell>
          <cell r="C24">
            <v>894.90201999999999</v>
          </cell>
          <cell r="D24">
            <v>2170.3753299999998</v>
          </cell>
          <cell r="E24">
            <v>-486.41118999999998</v>
          </cell>
          <cell r="F24">
            <v>2578.86616</v>
          </cell>
        </row>
        <row r="25">
          <cell r="B25" t="str">
            <v xml:space="preserve">      44238110 - Telecomunicações-Segurança - Comutação Telefónica</v>
          </cell>
          <cell r="C25">
            <v>12.092370000000001</v>
          </cell>
          <cell r="D25">
            <v>134.79814999999999</v>
          </cell>
          <cell r="E25">
            <v>-105.904</v>
          </cell>
          <cell r="F25">
            <v>40.986519999999999</v>
          </cell>
        </row>
        <row r="26">
          <cell r="B26" t="str">
            <v xml:space="preserve">      44238120 - Telecomunicações-Segurança - transmissão de dados</v>
          </cell>
          <cell r="C26">
            <v>882.80965000000003</v>
          </cell>
          <cell r="D26">
            <v>1881.57322</v>
          </cell>
          <cell r="E26">
            <v>-380.50718999999998</v>
          </cell>
          <cell r="F26">
            <v>2383.8756800000001</v>
          </cell>
        </row>
        <row r="27">
          <cell r="B27" t="str">
            <v xml:space="preserve">      44238140 - Telecomunicações - Segurança-Sist. de Alimentação</v>
          </cell>
          <cell r="D27">
            <v>154.00396000000001</v>
          </cell>
          <cell r="F27">
            <v>154.00396000000001</v>
          </cell>
        </row>
        <row r="28">
          <cell r="B28" t="str">
            <v>Sistemas informáticos</v>
          </cell>
          <cell r="C28">
            <v>48.917430000000003</v>
          </cell>
          <cell r="D28">
            <v>489.97800000000001</v>
          </cell>
          <cell r="E28">
            <v>-56.032200000000003</v>
          </cell>
          <cell r="F28">
            <v>482.86322999999999</v>
          </cell>
        </row>
        <row r="29">
          <cell r="B29" t="str">
            <v xml:space="preserve">      44261100 - Equip Informático Próprio - Equipamento central</v>
          </cell>
          <cell r="C29">
            <v>48.917430000000003</v>
          </cell>
          <cell r="D29">
            <v>489.97800000000001</v>
          </cell>
          <cell r="E29">
            <v>-56.032200000000003</v>
          </cell>
          <cell r="F29">
            <v>482.86322999999999</v>
          </cell>
        </row>
        <row r="30">
          <cell r="B30" t="str">
            <v>TOTAL  GLOBAL</v>
          </cell>
          <cell r="C30">
            <v>119459.90626</v>
          </cell>
          <cell r="D30">
            <v>126065.93294</v>
          </cell>
          <cell r="E30">
            <v>-83769.248449999999</v>
          </cell>
          <cell r="F30">
            <v>161756.59075</v>
          </cell>
        </row>
      </sheetData>
      <sheetData sheetId="6">
        <row r="2">
          <cell r="B2" t="str">
            <v xml:space="preserve">IMOBILIZADO  EM  CURSO  POR  OBRA  </v>
          </cell>
        </row>
        <row r="3">
          <cell r="B3" t="str">
            <v>Período: 2006-01 até 2006-08</v>
          </cell>
        </row>
        <row r="4">
          <cell r="C4" t="str">
            <v>Divisão</v>
          </cell>
          <cell r="G4" t="str">
            <v>(Un: mil euros)</v>
          </cell>
        </row>
        <row r="5">
          <cell r="D5" t="str">
            <v xml:space="preserve">Situação em </v>
          </cell>
          <cell r="E5" t="str">
            <v>Investimento</v>
          </cell>
          <cell r="F5" t="str">
            <v>Transfer. p/</v>
          </cell>
          <cell r="G5" t="str">
            <v>Situação em</v>
          </cell>
        </row>
        <row r="6">
          <cell r="B6" t="str">
            <v>Classes do imobilizado  /  Obra</v>
          </cell>
          <cell r="D6" t="str">
            <v>2005-12-31</v>
          </cell>
          <cell r="E6" t="str">
            <v>realizado</v>
          </cell>
          <cell r="F6" t="str">
            <v>exploração</v>
          </cell>
          <cell r="G6" t="str">
            <v>2006-08-31</v>
          </cell>
        </row>
        <row r="7">
          <cell r="B7" t="str">
            <v>Edifícios e Outras Construções</v>
          </cell>
          <cell r="D7">
            <v>247.41905</v>
          </cell>
          <cell r="E7">
            <v>16.245259999999998</v>
          </cell>
          <cell r="F7">
            <v>-6.1188099999999999</v>
          </cell>
          <cell r="G7">
            <v>257.5455</v>
          </cell>
        </row>
        <row r="8">
          <cell r="B8" t="str">
            <v xml:space="preserve">      44220000 - Edifíc. out. constr.</v>
          </cell>
          <cell r="D8">
            <v>247.41905</v>
          </cell>
          <cell r="E8">
            <v>16.245259999999998</v>
          </cell>
          <cell r="F8">
            <v>-6.1188099999999999</v>
          </cell>
          <cell r="G8">
            <v>257.5455</v>
          </cell>
        </row>
        <row r="9">
          <cell r="B9" t="str">
            <v xml:space="preserve">         EDF-2002-0002 - VERMOIM-Remodelação 4º piso do edifício</v>
          </cell>
          <cell r="C9" t="str">
            <v>EX</v>
          </cell>
          <cell r="D9">
            <v>192.85650999999999</v>
          </cell>
          <cell r="E9">
            <v>15.247310000000001</v>
          </cell>
          <cell r="G9">
            <v>208.10382000000001</v>
          </cell>
        </row>
        <row r="10">
          <cell r="B10" t="str">
            <v xml:space="preserve">         EDF-2002-0003 - VERMOIM - Subst. Portão Armazém Linhas</v>
          </cell>
          <cell r="C10" t="str">
            <v>EX</v>
          </cell>
          <cell r="D10">
            <v>6.1188099999999999</v>
          </cell>
          <cell r="F10">
            <v>-6.1188099999999999</v>
          </cell>
        </row>
        <row r="11">
          <cell r="B11" t="str">
            <v xml:space="preserve">         EDF-2005-0002 - SSV - Obras no edificio E</v>
          </cell>
          <cell r="C11" t="str">
            <v>EX</v>
          </cell>
          <cell r="D11">
            <v>48.443730000000002</v>
          </cell>
          <cell r="E11">
            <v>0.99794999999999701</v>
          </cell>
          <cell r="G11">
            <v>49.441679999999998</v>
          </cell>
        </row>
        <row r="12">
          <cell r="B12" t="str">
            <v>Subestações</v>
          </cell>
          <cell r="D12">
            <v>88883.496629999994</v>
          </cell>
          <cell r="E12">
            <v>58426.709900000002</v>
          </cell>
          <cell r="F12">
            <v>-49971.460270000003</v>
          </cell>
          <cell r="G12">
            <v>97338.74626</v>
          </cell>
        </row>
        <row r="13">
          <cell r="B13" t="str">
            <v xml:space="preserve">      44232110 - Transporte Electricidade - Subestações Novas</v>
          </cell>
          <cell r="D13">
            <v>27088.471949999999</v>
          </cell>
          <cell r="E13">
            <v>28877.45552</v>
          </cell>
          <cell r="F13">
            <v>-10027.57027</v>
          </cell>
          <cell r="G13">
            <v>45938.357199999999</v>
          </cell>
        </row>
        <row r="14">
          <cell r="B14" t="str">
            <v xml:space="preserve">         SUB-2002-0007 - SPI - Instalação Inicial</v>
          </cell>
          <cell r="C14" t="str">
            <v>EQ</v>
          </cell>
          <cell r="D14">
            <v>3904.7866600000002</v>
          </cell>
          <cell r="E14">
            <v>6953.2388499999997</v>
          </cell>
          <cell r="G14">
            <v>10858.025509999999</v>
          </cell>
        </row>
        <row r="15">
          <cell r="B15" t="str">
            <v xml:space="preserve">         SUB-2002-0008 - SPO - 400/150/60kV - Instalação Inicial</v>
          </cell>
          <cell r="C15" t="str">
            <v>EQ</v>
          </cell>
          <cell r="D15">
            <v>5338.3843900000002</v>
          </cell>
          <cell r="E15">
            <v>8925.4836099999993</v>
          </cell>
          <cell r="G15">
            <v>14263.868</v>
          </cell>
        </row>
        <row r="16">
          <cell r="B16" t="str">
            <v xml:space="preserve">         SUB-2002-0010 - SNL - INSTALAÇÃO INICIAL</v>
          </cell>
          <cell r="C16" t="str">
            <v>EQ</v>
          </cell>
          <cell r="D16">
            <v>2168.7441100000001</v>
          </cell>
          <cell r="E16">
            <v>2480.3956800000001</v>
          </cell>
          <cell r="G16">
            <v>4649.1397900000002</v>
          </cell>
        </row>
        <row r="17">
          <cell r="B17" t="str">
            <v xml:space="preserve">         SUB-2002-0011 - STI - 150/60kV - INSTALAÇÃO INICIAL</v>
          </cell>
          <cell r="C17" t="str">
            <v>EQ</v>
          </cell>
          <cell r="D17">
            <v>2567.5402600000002</v>
          </cell>
          <cell r="E17">
            <v>198.22649000000001</v>
          </cell>
          <cell r="G17">
            <v>2765.7667499999998</v>
          </cell>
        </row>
        <row r="18">
          <cell r="B18" t="str">
            <v xml:space="preserve">         SUB-2002-0012 - SCC- INSTALAÇÃO INICIAL</v>
          </cell>
          <cell r="C18" t="str">
            <v>EQ</v>
          </cell>
          <cell r="D18">
            <v>1207.10754</v>
          </cell>
          <cell r="E18">
            <v>3338.4604399999998</v>
          </cell>
          <cell r="G18">
            <v>4545.5679799999998</v>
          </cell>
        </row>
        <row r="19">
          <cell r="B19" t="str">
            <v xml:space="preserve">         SUB-2002-0013 - SDL- INSTALAÇÃO INICIAL</v>
          </cell>
          <cell r="C19" t="str">
            <v>EQ</v>
          </cell>
          <cell r="D19">
            <v>2743.6175499999999</v>
          </cell>
          <cell r="E19">
            <v>4310.9934800000001</v>
          </cell>
          <cell r="G19">
            <v>7054.61103</v>
          </cell>
        </row>
        <row r="20">
          <cell r="B20" t="str">
            <v xml:space="preserve">         SUB-2002-0014 - SDI - ATR 400/220kV + 2PN 400kV</v>
          </cell>
          <cell r="C20" t="str">
            <v>EQ</v>
          </cell>
          <cell r="D20">
            <v>28.445709999999998</v>
          </cell>
          <cell r="E20">
            <v>0.58597999999999995</v>
          </cell>
          <cell r="G20">
            <v>29.031690000000001</v>
          </cell>
        </row>
        <row r="21">
          <cell r="B21" t="str">
            <v xml:space="preserve">         SUB-2002-0015 - SDI - Inst. Inicial - PC 220kV+8PN220kV</v>
          </cell>
          <cell r="C21" t="str">
            <v>EQ</v>
          </cell>
          <cell r="D21">
            <v>30.842379999999999</v>
          </cell>
          <cell r="E21">
            <v>2.0627499999999999</v>
          </cell>
          <cell r="G21">
            <v>32.90513</v>
          </cell>
        </row>
        <row r="22">
          <cell r="B22" t="str">
            <v xml:space="preserve">         SUB-2002-0016 - SAV - 400/60kV - INSTALAÇÃO  INICIAL</v>
          </cell>
          <cell r="C22" t="str">
            <v>EQ</v>
          </cell>
          <cell r="D22">
            <v>73.219859999999997</v>
          </cell>
          <cell r="E22">
            <v>375.37067999999999</v>
          </cell>
          <cell r="G22">
            <v>448.59053999999998</v>
          </cell>
        </row>
        <row r="23">
          <cell r="B23" t="str">
            <v xml:space="preserve">         SUB-2002-0017 - SVA - 220/60kV - INSTALAÇÃO INICIAL</v>
          </cell>
          <cell r="C23" t="str">
            <v>EQ</v>
          </cell>
          <cell r="D23">
            <v>55.237070000000003</v>
          </cell>
          <cell r="E23">
            <v>331.02228000000002</v>
          </cell>
          <cell r="G23">
            <v>386.25934999999998</v>
          </cell>
        </row>
        <row r="24">
          <cell r="B24" t="str">
            <v xml:space="preserve">         SUB-2002-0018 - SBA - INSTALAÇÃO INICIAL</v>
          </cell>
          <cell r="C24" t="str">
            <v>EQ</v>
          </cell>
          <cell r="D24">
            <v>8792.2797499999997</v>
          </cell>
          <cell r="E24">
            <v>1251.7945</v>
          </cell>
          <cell r="F24">
            <v>-10027.57027</v>
          </cell>
          <cell r="G24">
            <v>16.503979999999999</v>
          </cell>
        </row>
        <row r="25">
          <cell r="B25" t="str">
            <v xml:space="preserve">         SUB-2002-0019 - SCVB-INST. INICIAL+2PN 220kV+1PN60kV</v>
          </cell>
          <cell r="C25" t="str">
            <v>EQ</v>
          </cell>
          <cell r="D25">
            <v>9.0997299999999992</v>
          </cell>
          <cell r="E25">
            <v>0.187450000000001</v>
          </cell>
          <cell r="G25">
            <v>9.2871799999999993</v>
          </cell>
        </row>
        <row r="26">
          <cell r="B26" t="str">
            <v xml:space="preserve">         SUB-2002-0020 - SFD - 150/60kV - INSTALAÇÃO INICIAL</v>
          </cell>
          <cell r="C26" t="str">
            <v>EQ</v>
          </cell>
          <cell r="D26">
            <v>48.717010000000002</v>
          </cell>
          <cell r="E26">
            <v>248.19288</v>
          </cell>
          <cell r="G26">
            <v>296.90989000000002</v>
          </cell>
        </row>
        <row r="27">
          <cell r="B27" t="str">
            <v xml:space="preserve">         SUB-2002-0021 - SEZ - 220/60kV - INSTALAÇÃO  INICIAL</v>
          </cell>
          <cell r="C27" t="str">
            <v>EQ</v>
          </cell>
          <cell r="E27">
            <v>19.957850000000001</v>
          </cell>
          <cell r="G27">
            <v>19.957850000000001</v>
          </cell>
        </row>
        <row r="28">
          <cell r="B28" t="str">
            <v xml:space="preserve">         SUB-2002-0022 - SOM - 220/60kV - INSTALAÇÃO INICIAL</v>
          </cell>
          <cell r="C28" t="str">
            <v>EQ</v>
          </cell>
          <cell r="D28">
            <v>8.0663300000000007</v>
          </cell>
          <cell r="E28">
            <v>279.57168000000001</v>
          </cell>
          <cell r="G28">
            <v>287.63801000000001</v>
          </cell>
        </row>
        <row r="29">
          <cell r="B29" t="str">
            <v xml:space="preserve">         SUB-2002-0023 - SCE - 220/60kV - INSTALAÇÃO INICIAL</v>
          </cell>
          <cell r="C29" t="str">
            <v>EQ</v>
          </cell>
          <cell r="D29">
            <v>52.432299999999998</v>
          </cell>
          <cell r="E29">
            <v>90.287459999999996</v>
          </cell>
          <cell r="G29">
            <v>142.71976000000001</v>
          </cell>
        </row>
        <row r="30">
          <cell r="B30" t="str">
            <v xml:space="preserve">         SUB-2002-0024 - SVGB - 400/220kV - INSTALAÇÃO  INICIAL</v>
          </cell>
          <cell r="C30" t="str">
            <v>EQ</v>
          </cell>
          <cell r="E30">
            <v>23.371089999999999</v>
          </cell>
          <cell r="G30">
            <v>23.371089999999999</v>
          </cell>
        </row>
        <row r="31">
          <cell r="B31" t="str">
            <v xml:space="preserve">         SUB-2003-0002 - SZJ  220/60kV - Instalação Inicial</v>
          </cell>
          <cell r="C31" t="str">
            <v>EQ</v>
          </cell>
          <cell r="D31">
            <v>11.103540000000001</v>
          </cell>
          <cell r="E31">
            <v>33.450859999999999</v>
          </cell>
          <cell r="G31">
            <v>44.554400000000001</v>
          </cell>
        </row>
        <row r="32">
          <cell r="B32" t="str">
            <v xml:space="preserve">         SUB-2003-0003 - SLM - 400(150)/60kV - Instalação Inicial</v>
          </cell>
          <cell r="C32" t="str">
            <v>EQ</v>
          </cell>
          <cell r="D32">
            <v>17.232150000000001</v>
          </cell>
          <cell r="E32">
            <v>14.15021</v>
          </cell>
          <cell r="G32">
            <v>31.382359999999998</v>
          </cell>
        </row>
        <row r="33">
          <cell r="B33" t="str">
            <v xml:space="preserve">         SUB-2003-0008 - SSA  400/150/60kV - Instalação Inicial</v>
          </cell>
          <cell r="C33" t="str">
            <v>EQ</v>
          </cell>
          <cell r="D33">
            <v>31.61561</v>
          </cell>
          <cell r="E33">
            <v>0.65129999999999899</v>
          </cell>
          <cell r="G33">
            <v>32.266910000000003</v>
          </cell>
        </row>
        <row r="34">
          <cell r="B34" t="str">
            <v xml:space="preserve">      44232120 - Transporte Electricidade - Ampliação Subestações</v>
          </cell>
          <cell r="D34">
            <v>55015.221969999999</v>
          </cell>
          <cell r="E34">
            <v>25462.385200000001</v>
          </cell>
          <cell r="F34">
            <v>-37324.354350000001</v>
          </cell>
          <cell r="G34">
            <v>43153.252820000002</v>
          </cell>
        </row>
        <row r="35">
          <cell r="B35" t="str">
            <v xml:space="preserve">         ACP-2002-0002 - SED-INSTALAÇAO DE PB E FD 150kV</v>
          </cell>
          <cell r="C35" t="str">
            <v>EQ</v>
          </cell>
          <cell r="D35">
            <v>289.83965000000001</v>
          </cell>
          <cell r="E35">
            <v>5.9707399999999904</v>
          </cell>
          <cell r="G35">
            <v>295.81038999999998</v>
          </cell>
        </row>
        <row r="36">
          <cell r="B36" t="str">
            <v xml:space="preserve">         ACP-2002-0019 - SPM- REMOD. TOTAL S.C.CONTROLO + PROT</v>
          </cell>
          <cell r="C36" t="str">
            <v>EQ</v>
          </cell>
          <cell r="D36">
            <v>1583.5441699999999</v>
          </cell>
          <cell r="E36">
            <v>409.91869000000003</v>
          </cell>
          <cell r="G36">
            <v>1993.4628600000001</v>
          </cell>
        </row>
        <row r="37">
          <cell r="B37" t="str">
            <v xml:space="preserve">         ACP-2005-0001 - SRM - Remod. Sist. Com. Contr. Prot 60kV</v>
          </cell>
          <cell r="C37" t="str">
            <v>EQ</v>
          </cell>
          <cell r="D37">
            <v>627.08641</v>
          </cell>
          <cell r="E37">
            <v>143.06890000000001</v>
          </cell>
          <cell r="G37">
            <v>770.15530999999999</v>
          </cell>
        </row>
        <row r="38">
          <cell r="B38" t="str">
            <v xml:space="preserve">         ASB-2002-0024 - SCN-PN 60KV-SERZEDO</v>
          </cell>
          <cell r="C38" t="str">
            <v>EQ</v>
          </cell>
          <cell r="D38">
            <v>429.48340999999999</v>
          </cell>
          <cell r="E38">
            <v>229.92750000000001</v>
          </cell>
          <cell r="F38">
            <v>-659.41090999999994</v>
          </cell>
        </row>
        <row r="39">
          <cell r="B39" t="str">
            <v xml:space="preserve">         ASB-2002-0030 - SFR-PN400KV-PEGO+CEDILLO + ATD 400/150</v>
          </cell>
          <cell r="C39" t="str">
            <v>EQ</v>
          </cell>
          <cell r="D39">
            <v>15926.467720000001</v>
          </cell>
          <cell r="E39">
            <v>515.15684000000203</v>
          </cell>
          <cell r="F39">
            <v>-16441.62456</v>
          </cell>
        </row>
        <row r="40">
          <cell r="B40" t="str">
            <v xml:space="preserve">         ASB-2002-0045 - SFA-SUBST.TR 150/60KV-25MVA  P/ 63MVA</v>
          </cell>
          <cell r="C40" t="str">
            <v>EQ</v>
          </cell>
          <cell r="D40">
            <v>1.296</v>
          </cell>
          <cell r="F40">
            <v>-1.296</v>
          </cell>
        </row>
        <row r="41">
          <cell r="B41" t="str">
            <v xml:space="preserve">         ASB-2002-0060 - SFA-2º ATR 400/150kV - 250MVA (de SFR)</v>
          </cell>
          <cell r="C41" t="str">
            <v>EQ</v>
          </cell>
          <cell r="D41">
            <v>9.3236000000000008</v>
          </cell>
          <cell r="E41">
            <v>0.19206999999999999</v>
          </cell>
          <cell r="G41">
            <v>9.5156700000000001</v>
          </cell>
        </row>
        <row r="42">
          <cell r="B42" t="str">
            <v xml:space="preserve">         ASB-2002-0063 - SPR-PN 220kV  ZEZERE</v>
          </cell>
          <cell r="C42" t="str">
            <v>EQ</v>
          </cell>
          <cell r="D42">
            <v>31.144919999999999</v>
          </cell>
          <cell r="E42">
            <v>66.319999999999993</v>
          </cell>
          <cell r="F42">
            <v>-97.464920000000006</v>
          </cell>
        </row>
        <row r="43">
          <cell r="B43" t="str">
            <v xml:space="preserve">         ASB-2002-0064 - SPR-3º TR 220/60kV - 126MVA</v>
          </cell>
          <cell r="C43" t="str">
            <v>EQ</v>
          </cell>
          <cell r="D43">
            <v>8.52074</v>
          </cell>
          <cell r="E43">
            <v>5.8728100000000003</v>
          </cell>
          <cell r="G43">
            <v>14.393549999999999</v>
          </cell>
        </row>
        <row r="44">
          <cell r="B44" t="str">
            <v xml:space="preserve">         ASB-2002-0066 - SVM-PN 220kV  CUSTOIAS</v>
          </cell>
          <cell r="C44" t="str">
            <v>EQ</v>
          </cell>
          <cell r="D44">
            <v>647.23686999999995</v>
          </cell>
          <cell r="E44">
            <v>436.44907999999998</v>
          </cell>
          <cell r="F44">
            <v>-1077.2215699999999</v>
          </cell>
          <cell r="G44">
            <v>6.4643800000000002</v>
          </cell>
        </row>
        <row r="45">
          <cell r="B45" t="str">
            <v xml:space="preserve">         ASB-2002-0070 - SAM-3º TR 400/60kV - 170MVA</v>
          </cell>
          <cell r="C45" t="str">
            <v>EQ</v>
          </cell>
          <cell r="D45">
            <v>8.4621899999999997</v>
          </cell>
          <cell r="E45">
            <v>0.17432</v>
          </cell>
          <cell r="G45">
            <v>8.6365099999999995</v>
          </cell>
        </row>
        <row r="46">
          <cell r="B46" t="str">
            <v xml:space="preserve">         ASB-2002-0071 - SEJ-4º TR 220/60kV-170MVA</v>
          </cell>
          <cell r="C46" t="str">
            <v>EQ</v>
          </cell>
          <cell r="D46">
            <v>8.52074</v>
          </cell>
          <cell r="E46">
            <v>10.55279</v>
          </cell>
          <cell r="G46">
            <v>19.073530000000002</v>
          </cell>
        </row>
        <row r="47">
          <cell r="B47" t="str">
            <v xml:space="preserve">         ASB-2002-0072 - STN-PN 150kV  PORTIMÃO3</v>
          </cell>
          <cell r="C47" t="str">
            <v>EQ</v>
          </cell>
          <cell r="D47">
            <v>75.016180000000006</v>
          </cell>
          <cell r="E47">
            <v>401.85221999999999</v>
          </cell>
          <cell r="G47">
            <v>476.86840000000001</v>
          </cell>
        </row>
        <row r="48">
          <cell r="B48" t="str">
            <v xml:space="preserve">         ASB-2002-0073 - SBL-1º TR 400/60kV 170MVA + 2PN 400kV</v>
          </cell>
          <cell r="C48" t="str">
            <v>EQ</v>
          </cell>
          <cell r="D48">
            <v>10570.423510000001</v>
          </cell>
          <cell r="E48">
            <v>2888.8054499999998</v>
          </cell>
          <cell r="G48">
            <v>13459.22896</v>
          </cell>
        </row>
        <row r="49">
          <cell r="B49" t="str">
            <v xml:space="preserve">         ASB-2002-0074 - SBL-2º TR 400/60kV - 170MVA</v>
          </cell>
          <cell r="C49" t="str">
            <v>EQ</v>
          </cell>
          <cell r="E49">
            <v>6.4338899999999999</v>
          </cell>
          <cell r="G49">
            <v>6.4338899999999999</v>
          </cell>
        </row>
        <row r="50">
          <cell r="B50" t="str">
            <v xml:space="preserve">         ASB-2002-0075 - SFF-2 PN 150kV TRAFARIA 1 e 2</v>
          </cell>
          <cell r="C50" t="str">
            <v>EQ</v>
          </cell>
          <cell r="D50">
            <v>612.57079999999996</v>
          </cell>
          <cell r="E50">
            <v>479.91503999999998</v>
          </cell>
          <cell r="G50">
            <v>1092.4858400000001</v>
          </cell>
        </row>
        <row r="51">
          <cell r="B51" t="str">
            <v xml:space="preserve">         ASB-2002-0077 - SBL - 1PN 400kV PEGO 1</v>
          </cell>
          <cell r="C51" t="str">
            <v>EQ</v>
          </cell>
          <cell r="D51">
            <v>827.28060000000005</v>
          </cell>
          <cell r="E51">
            <v>210.73007000000001</v>
          </cell>
          <cell r="G51">
            <v>1038.0106699999999</v>
          </cell>
        </row>
        <row r="52">
          <cell r="B52" t="str">
            <v xml:space="preserve">         ASB-2002-0079 - SSN-PN 400kV  PORTIMÃO</v>
          </cell>
          <cell r="C52" t="str">
            <v>EQ</v>
          </cell>
          <cell r="D52">
            <v>8.2876700000000003</v>
          </cell>
          <cell r="E52">
            <v>0.170709999999999</v>
          </cell>
          <cell r="G52">
            <v>8.45838</v>
          </cell>
        </row>
        <row r="53">
          <cell r="B53" t="str">
            <v xml:space="preserve">         ASB-2002-0081 - SVG-PN 220kV  VILA P. AGUIAR</v>
          </cell>
          <cell r="C53" t="str">
            <v>EQ</v>
          </cell>
          <cell r="D53">
            <v>6.3193400000000004</v>
          </cell>
          <cell r="E53">
            <v>0.13017999999999999</v>
          </cell>
          <cell r="G53">
            <v>6.4495199999999997</v>
          </cell>
        </row>
        <row r="54">
          <cell r="B54" t="str">
            <v xml:space="preserve">         ASB-2002-0082 - SVG - PN 220kV  BODIOSA</v>
          </cell>
          <cell r="C54" t="str">
            <v>EQ</v>
          </cell>
          <cell r="D54">
            <v>1002.21914</v>
          </cell>
          <cell r="E54">
            <v>188.16236000000001</v>
          </cell>
          <cell r="F54">
            <v>-1190.3815</v>
          </cell>
        </row>
        <row r="55">
          <cell r="B55" t="str">
            <v xml:space="preserve">         ASB-2002-0084 - SRA-PN 60kV  VIZELA</v>
          </cell>
          <cell r="C55" t="str">
            <v>EQ</v>
          </cell>
          <cell r="D55">
            <v>6.6123200000000004</v>
          </cell>
          <cell r="E55">
            <v>61.617249999999999</v>
          </cell>
          <cell r="G55">
            <v>68.229569999999995</v>
          </cell>
        </row>
        <row r="56">
          <cell r="B56" t="str">
            <v xml:space="preserve">         ASB-2002-0086 - SMC-3º TR 220/60kV - 170MVA</v>
          </cell>
          <cell r="C56" t="str">
            <v>EQ</v>
          </cell>
          <cell r="D56">
            <v>4.6618300000000001</v>
          </cell>
          <cell r="E56">
            <v>9.604E-2</v>
          </cell>
          <cell r="G56">
            <v>4.7578699999999996</v>
          </cell>
        </row>
        <row r="57">
          <cell r="B57" t="str">
            <v xml:space="preserve">         ASB-2002-0089 - SFN-2 PN 220kV CARREGADO + CARRICHE</v>
          </cell>
          <cell r="C57" t="str">
            <v>EQ</v>
          </cell>
          <cell r="D57">
            <v>8.0026700000000002</v>
          </cell>
          <cell r="E57">
            <v>0.16485</v>
          </cell>
          <cell r="G57">
            <v>8.1675199999999997</v>
          </cell>
        </row>
        <row r="58">
          <cell r="B58" t="str">
            <v xml:space="preserve">         ASB-2002-0091 - SVI-PN 60kV  S. ROMÃO NEIVA II</v>
          </cell>
          <cell r="C58" t="str">
            <v>EQ</v>
          </cell>
          <cell r="D58">
            <v>5.59415</v>
          </cell>
          <cell r="E58">
            <v>0.11523</v>
          </cell>
          <cell r="G58">
            <v>5.7093800000000003</v>
          </cell>
        </row>
        <row r="59">
          <cell r="B59" t="str">
            <v xml:space="preserve">         ASB-2002-0095 - SCT-PN 220kV  VERMOIM</v>
          </cell>
          <cell r="C59" t="str">
            <v>EQ</v>
          </cell>
          <cell r="D59">
            <v>775.25995</v>
          </cell>
          <cell r="E59">
            <v>225.10777999999999</v>
          </cell>
          <cell r="F59">
            <v>-1000.3677300000001</v>
          </cell>
        </row>
        <row r="60">
          <cell r="B60" t="str">
            <v xml:space="preserve">         ASB-2002-0096 - SCT-3º TR 220/60kV  170MVA</v>
          </cell>
          <cell r="C60" t="str">
            <v>EQ</v>
          </cell>
          <cell r="D60">
            <v>621.19065000000001</v>
          </cell>
          <cell r="E60">
            <v>706.20501999999999</v>
          </cell>
          <cell r="G60">
            <v>1327.3956700000001</v>
          </cell>
        </row>
        <row r="61">
          <cell r="B61" t="str">
            <v xml:space="preserve">         ASB-2002-0097 - SCT-4PN 60kV - CIRCUNVALAÇÃO</v>
          </cell>
          <cell r="C61" t="str">
            <v>EQ</v>
          </cell>
          <cell r="D61">
            <v>31.70064</v>
          </cell>
          <cell r="E61">
            <v>357.20659000000001</v>
          </cell>
          <cell r="G61">
            <v>388.90723000000003</v>
          </cell>
        </row>
        <row r="62">
          <cell r="B62" t="str">
            <v xml:space="preserve">         ASB-2002-0099 - STJ-PN 220KV   FANHÕES</v>
          </cell>
          <cell r="C62" t="str">
            <v>EQ</v>
          </cell>
          <cell r="D62">
            <v>172.00914</v>
          </cell>
          <cell r="E62">
            <v>613.15416000000005</v>
          </cell>
          <cell r="G62">
            <v>785.16330000000005</v>
          </cell>
        </row>
        <row r="63">
          <cell r="B63" t="str">
            <v xml:space="preserve">         ASB-2002-0105 - SSS-3º TR 220/60kV 170MVA</v>
          </cell>
          <cell r="C63" t="str">
            <v>EQ</v>
          </cell>
          <cell r="D63">
            <v>2481.7634699999999</v>
          </cell>
          <cell r="E63">
            <v>1159.55135</v>
          </cell>
          <cell r="F63">
            <v>-3641.3148200000001</v>
          </cell>
        </row>
        <row r="64">
          <cell r="B64" t="str">
            <v xml:space="preserve">         ASB-2002-0108 - STI-2º TR 150/60kV 170MVA</v>
          </cell>
          <cell r="C64" t="str">
            <v>EQ</v>
          </cell>
          <cell r="D64">
            <v>324.24972000000002</v>
          </cell>
          <cell r="E64">
            <v>634.29723000000001</v>
          </cell>
          <cell r="G64">
            <v>958.54695000000004</v>
          </cell>
        </row>
        <row r="65">
          <cell r="B65" t="str">
            <v xml:space="preserve">         ASB-2002-0109 - SCC-ATR 220/150kV 250MVA + 2PN 220KV</v>
          </cell>
          <cell r="C65" t="str">
            <v>EQ</v>
          </cell>
          <cell r="D65">
            <v>1115.4670799999999</v>
          </cell>
          <cell r="E65">
            <v>430.63233000000002</v>
          </cell>
          <cell r="G65">
            <v>1546.09941</v>
          </cell>
        </row>
        <row r="66">
          <cell r="B66" t="str">
            <v xml:space="preserve">         ASB-2002-0110 - STR-2º TR 220/60kV 170MVA</v>
          </cell>
          <cell r="C66" t="str">
            <v>EQ</v>
          </cell>
          <cell r="D66">
            <v>8.52074</v>
          </cell>
          <cell r="E66">
            <v>0.17552000000000001</v>
          </cell>
          <cell r="G66">
            <v>8.6962600000000005</v>
          </cell>
        </row>
        <row r="67">
          <cell r="B67" t="str">
            <v xml:space="preserve">         ASB-2002-0111 - SLV-2º TR 400/60kV 170MVA</v>
          </cell>
          <cell r="C67" t="str">
            <v>EQ</v>
          </cell>
          <cell r="D67">
            <v>6.70411</v>
          </cell>
          <cell r="E67">
            <v>0.13808999999999999</v>
          </cell>
          <cell r="G67">
            <v>6.8422000000000001</v>
          </cell>
        </row>
        <row r="68">
          <cell r="B68" t="str">
            <v xml:space="preserve">         ASB-2002-0114 - SET-PN 60kV  Almancil</v>
          </cell>
          <cell r="C68" t="str">
            <v>EQ</v>
          </cell>
          <cell r="D68">
            <v>60.579340000000002</v>
          </cell>
          <cell r="E68">
            <v>6.3789800000000003</v>
          </cell>
          <cell r="G68">
            <v>66.958320000000001</v>
          </cell>
        </row>
        <row r="69">
          <cell r="B69" t="str">
            <v xml:space="preserve">         ASB-2002-0116 - SFR- ATRF 400/150kV</v>
          </cell>
          <cell r="C69" t="str">
            <v>EQ</v>
          </cell>
          <cell r="D69">
            <v>843.67625999999996</v>
          </cell>
          <cell r="E69">
            <v>657.16948000000002</v>
          </cell>
          <cell r="F69">
            <v>-1500.84574</v>
          </cell>
        </row>
        <row r="70">
          <cell r="B70" t="str">
            <v xml:space="preserve">         ASB-2002-0117 - PCPG - 1PN 400kV  BATALHA 1</v>
          </cell>
          <cell r="C70" t="str">
            <v>EQ</v>
          </cell>
          <cell r="D70">
            <v>1366.23822</v>
          </cell>
          <cell r="E70">
            <v>198.14286000000001</v>
          </cell>
          <cell r="G70">
            <v>1564.3810800000001</v>
          </cell>
        </row>
        <row r="71">
          <cell r="B71" t="str">
            <v xml:space="preserve">         ASB-2002-0118 - SOR-3º TR 150/60kV 170MVA</v>
          </cell>
          <cell r="C71" t="str">
            <v>EQ</v>
          </cell>
          <cell r="D71">
            <v>9.2581600000000002</v>
          </cell>
          <cell r="E71">
            <v>99.866900000000001</v>
          </cell>
          <cell r="G71">
            <v>109.12506</v>
          </cell>
        </row>
        <row r="72">
          <cell r="B72" t="str">
            <v xml:space="preserve">         ASB-2002-0119 - SFE-PN 220kV  CASTELO BRANCO 1 e 2</v>
          </cell>
          <cell r="C72" t="str">
            <v>EQ</v>
          </cell>
          <cell r="D72">
            <v>942.44332999999995</v>
          </cell>
          <cell r="E72">
            <v>409.44099999999997</v>
          </cell>
          <cell r="F72">
            <v>-1351.8843300000001</v>
          </cell>
        </row>
        <row r="75">
          <cell r="B75" t="str">
            <v xml:space="preserve">IMOBILIZADO  EM  CURSO  POR  OBRA  </v>
          </cell>
        </row>
        <row r="76">
          <cell r="B76" t="str">
            <v>Período: 2006-01 até 2006-08</v>
          </cell>
        </row>
        <row r="77">
          <cell r="C77" t="str">
            <v>Divisão</v>
          </cell>
          <cell r="G77" t="str">
            <v>(Un: mil euros)</v>
          </cell>
        </row>
        <row r="78">
          <cell r="D78" t="str">
            <v xml:space="preserve">Situação em </v>
          </cell>
          <cell r="E78" t="str">
            <v>Investimento</v>
          </cell>
          <cell r="F78" t="str">
            <v>Transfer. p/</v>
          </cell>
          <cell r="G78" t="str">
            <v>Situação em</v>
          </cell>
        </row>
        <row r="79">
          <cell r="B79" t="str">
            <v>Classes do imobilizado  /  Obra</v>
          </cell>
          <cell r="D79" t="str">
            <v>2005-12-31</v>
          </cell>
          <cell r="E79" t="str">
            <v>realizado</v>
          </cell>
          <cell r="F79" t="str">
            <v>exploração</v>
          </cell>
          <cell r="G79" t="str">
            <v>2006-08-31</v>
          </cell>
        </row>
        <row r="80">
          <cell r="B80" t="str">
            <v xml:space="preserve">         ASB-2002-0120 - SFE-2º TR 220/60kV 63MVA(SSR)+IB220+IB60</v>
          </cell>
          <cell r="C80" t="str">
            <v>EQ</v>
          </cell>
          <cell r="D80">
            <v>2613.4043900000001</v>
          </cell>
          <cell r="E80">
            <v>739.69806000000005</v>
          </cell>
          <cell r="F80">
            <v>-3353.1024499999999</v>
          </cell>
        </row>
        <row r="81">
          <cell r="B81" t="str">
            <v xml:space="preserve">         ASB-2002-0124 - SSR-2º TR 220/60kV 126MVA</v>
          </cell>
          <cell r="C81" t="str">
            <v>EQ</v>
          </cell>
          <cell r="D81">
            <v>863.77647999999999</v>
          </cell>
          <cell r="E81">
            <v>1023.73982</v>
          </cell>
          <cell r="F81">
            <v>-1887.5163</v>
          </cell>
        </row>
        <row r="82">
          <cell r="B82" t="str">
            <v xml:space="preserve">         ASB-2002-0125 - SCL- AMPLIAÇÃO  DA  INSTALAÇÃO</v>
          </cell>
          <cell r="C82" t="str">
            <v>EQ</v>
          </cell>
          <cell r="D82">
            <v>383.77976999999998</v>
          </cell>
          <cell r="E82">
            <v>1000.91174</v>
          </cell>
          <cell r="G82">
            <v>1384.6915100000001</v>
          </cell>
        </row>
        <row r="83">
          <cell r="B83" t="str">
            <v xml:space="preserve">         ASB-2002-0128 - SDL-2º ATD 400/150kV 450MVA</v>
          </cell>
          <cell r="C83" t="str">
            <v>EQ</v>
          </cell>
          <cell r="E83">
            <v>780.19326000000001</v>
          </cell>
          <cell r="G83">
            <v>780.19326000000001</v>
          </cell>
        </row>
        <row r="84">
          <cell r="B84" t="str">
            <v xml:space="preserve">         ASB-2002-0131 - SPI-PN 220kV  BODIOSA</v>
          </cell>
          <cell r="C84" t="str">
            <v>EQ</v>
          </cell>
          <cell r="D84">
            <v>58.417119999999997</v>
          </cell>
          <cell r="E84">
            <v>112.16968</v>
          </cell>
          <cell r="G84">
            <v>170.58680000000001</v>
          </cell>
        </row>
        <row r="85">
          <cell r="B85" t="str">
            <v xml:space="preserve">         ASB-2002-0138 - SPO-PN 150kV  TUNES3</v>
          </cell>
          <cell r="C85" t="str">
            <v>EQ</v>
          </cell>
          <cell r="D85">
            <v>103.36874</v>
          </cell>
          <cell r="E85">
            <v>159.60539</v>
          </cell>
          <cell r="G85">
            <v>262.97413</v>
          </cell>
        </row>
        <row r="86">
          <cell r="B86" t="str">
            <v xml:space="preserve">         ASB-2002-0139 - SCVB-2º TR 220/60kV 63MVA</v>
          </cell>
          <cell r="C86" t="str">
            <v>EQ</v>
          </cell>
          <cell r="D86">
            <v>9.0997299999999992</v>
          </cell>
          <cell r="E86">
            <v>0.187450000000001</v>
          </cell>
          <cell r="G86">
            <v>9.2871799999999993</v>
          </cell>
        </row>
        <row r="87">
          <cell r="B87" t="str">
            <v xml:space="preserve">         ASB-2002-0143 - SNL- PN 220kV  ESPARIZ</v>
          </cell>
          <cell r="C87" t="str">
            <v>EQ</v>
          </cell>
          <cell r="D87">
            <v>6.3193400000000004</v>
          </cell>
          <cell r="E87">
            <v>0.13017999999999999</v>
          </cell>
          <cell r="G87">
            <v>6.4495199999999997</v>
          </cell>
        </row>
        <row r="88">
          <cell r="B88" t="str">
            <v xml:space="preserve">         ASB-2002-0146 - SSN-PN 150KV- PORTIMÃO2</v>
          </cell>
          <cell r="C88" t="str">
            <v>EQ</v>
          </cell>
          <cell r="D88">
            <v>691.74559999999997</v>
          </cell>
          <cell r="E88">
            <v>196.46633</v>
          </cell>
          <cell r="G88">
            <v>888.21193000000005</v>
          </cell>
        </row>
        <row r="89">
          <cell r="B89" t="str">
            <v xml:space="preserve">         ASB-2002-0147 - SPI - 1º ATF 400/220kV + 2PN 220kV</v>
          </cell>
          <cell r="C89" t="str">
            <v>EQ</v>
          </cell>
          <cell r="D89">
            <v>1273.00576</v>
          </cell>
          <cell r="E89">
            <v>2224.5113000000001</v>
          </cell>
          <cell r="G89">
            <v>3497.5170600000001</v>
          </cell>
        </row>
        <row r="90">
          <cell r="B90" t="str">
            <v xml:space="preserve">         ASB-2002-0148 - PCCD - 150kV - REMODELAÇÃO</v>
          </cell>
          <cell r="C90" t="str">
            <v>EQ</v>
          </cell>
          <cell r="E90">
            <v>10.09947</v>
          </cell>
          <cell r="G90">
            <v>10.09947</v>
          </cell>
        </row>
        <row r="91">
          <cell r="B91" t="str">
            <v xml:space="preserve">         ASB-2002-0156 - SCF-INTERB.  A 60kV+2º BARRAMENTO</v>
          </cell>
          <cell r="C91" t="str">
            <v>EQ</v>
          </cell>
          <cell r="D91">
            <v>290.27372000000003</v>
          </cell>
          <cell r="E91">
            <v>189.82276999999999</v>
          </cell>
          <cell r="F91">
            <v>-444.98755</v>
          </cell>
          <cell r="G91">
            <v>35.108939999999997</v>
          </cell>
        </row>
        <row r="92">
          <cell r="B92" t="str">
            <v xml:space="preserve">         ASB-2002-0160 - SCVB- PN 60kV   SE DE CHAVES</v>
          </cell>
          <cell r="C92" t="str">
            <v>EQ</v>
          </cell>
          <cell r="D92">
            <v>9.0997400000000006</v>
          </cell>
          <cell r="E92">
            <v>0.187450000000001</v>
          </cell>
          <cell r="G92">
            <v>9.2871900000000007</v>
          </cell>
        </row>
        <row r="93">
          <cell r="B93" t="str">
            <v xml:space="preserve">         ASB-2002-0163 - SAM-2º AUTOTRF 400/220kV - 450MVA</v>
          </cell>
          <cell r="C93" t="str">
            <v>EQ</v>
          </cell>
          <cell r="D93">
            <v>8.4621899999999997</v>
          </cell>
          <cell r="E93">
            <v>0.17432</v>
          </cell>
          <cell r="G93">
            <v>8.6365099999999995</v>
          </cell>
        </row>
        <row r="94">
          <cell r="B94" t="str">
            <v xml:space="preserve">         ASB-2002-0168 - SBA-PN 400KV  ( 220kV ) PARAIMO</v>
          </cell>
          <cell r="C94" t="str">
            <v>EQ</v>
          </cell>
          <cell r="D94">
            <v>4.2624500000000003</v>
          </cell>
          <cell r="E94">
            <v>988.55493000000001</v>
          </cell>
          <cell r="G94">
            <v>992.81737999999996</v>
          </cell>
        </row>
        <row r="95">
          <cell r="B95" t="str">
            <v xml:space="preserve">         ASB-2002-0170 - SMR - Instalação Painel de Insonorização</v>
          </cell>
          <cell r="C95" t="str">
            <v>EQ</v>
          </cell>
          <cell r="E95">
            <v>4.6351399999999998</v>
          </cell>
          <cell r="F95">
            <v>-4.6351399999999998</v>
          </cell>
        </row>
        <row r="96">
          <cell r="B96" t="str">
            <v xml:space="preserve">         ASB-2002-0172 - PCCD-Ref PN 150kV SALAMONDE E RIBA D'AVE</v>
          </cell>
          <cell r="C96" t="str">
            <v>EQ</v>
          </cell>
          <cell r="D96">
            <v>6.0419999999999998</v>
          </cell>
          <cell r="E96">
            <v>12.76728</v>
          </cell>
          <cell r="F96">
            <v>-18.809280000000001</v>
          </cell>
        </row>
        <row r="97">
          <cell r="B97" t="str">
            <v xml:space="preserve">         ASB-2003-0001 - SFR - PN 150kV -  Corgas</v>
          </cell>
          <cell r="C97" t="str">
            <v>EQ</v>
          </cell>
          <cell r="E97">
            <v>9.8013600000000007</v>
          </cell>
          <cell r="F97">
            <v>-9.8013600000000007</v>
          </cell>
        </row>
        <row r="98">
          <cell r="B98" t="str">
            <v xml:space="preserve">         ASB-2003-0002 - SCN - PN 60kV -  VILAR  PARAISO</v>
          </cell>
          <cell r="C98" t="str">
            <v>EQ</v>
          </cell>
          <cell r="D98">
            <v>477.36714000000001</v>
          </cell>
          <cell r="E98">
            <v>140.43485000000001</v>
          </cell>
          <cell r="F98">
            <v>-617.80199000000005</v>
          </cell>
        </row>
        <row r="99">
          <cell r="B99" t="str">
            <v xml:space="preserve">         ASB-2003-0007 - SFR - 1PN 60kV - Mamporcão</v>
          </cell>
          <cell r="C99" t="str">
            <v>EQ</v>
          </cell>
          <cell r="D99">
            <v>5.59415</v>
          </cell>
          <cell r="E99">
            <v>6.5977899999999998</v>
          </cell>
          <cell r="G99">
            <v>12.191940000000001</v>
          </cell>
        </row>
        <row r="100">
          <cell r="B100" t="str">
            <v xml:space="preserve">         ASB-2003-0011 - SVGB -  1PN 400kV - RECAREI</v>
          </cell>
          <cell r="C100" t="str">
            <v>EQ</v>
          </cell>
          <cell r="E100">
            <v>0.77942999999999996</v>
          </cell>
          <cell r="G100">
            <v>0.77942999999999996</v>
          </cell>
        </row>
        <row r="101">
          <cell r="B101" t="str">
            <v xml:space="preserve">         ASB-2003-0014 - SVM - 1PN 220kV ERMESINDE 1</v>
          </cell>
          <cell r="C101" t="str">
            <v>EQ</v>
          </cell>
          <cell r="D101">
            <v>3.8939900000000001</v>
          </cell>
          <cell r="E101">
            <v>8.0210000000000004E-2</v>
          </cell>
          <cell r="G101">
            <v>3.9742000000000002</v>
          </cell>
        </row>
        <row r="102">
          <cell r="B102" t="str">
            <v xml:space="preserve">         ASB-2003-0019 - SVM - PN 220 kV ERMESINDE 2</v>
          </cell>
          <cell r="C102" t="str">
            <v>EQ</v>
          </cell>
          <cell r="D102">
            <v>3.89398</v>
          </cell>
          <cell r="E102">
            <v>8.0210000000000004E-2</v>
          </cell>
          <cell r="G102">
            <v>3.9741900000000001</v>
          </cell>
        </row>
        <row r="103">
          <cell r="B103" t="str">
            <v xml:space="preserve">         ASB-2003-0030 - SDL - PN 150kV Alto Minho 1</v>
          </cell>
          <cell r="C103" t="str">
            <v>EQ</v>
          </cell>
          <cell r="D103">
            <v>16.045159999999999</v>
          </cell>
          <cell r="E103">
            <v>0.330540000000001</v>
          </cell>
          <cell r="G103">
            <v>16.375699999999998</v>
          </cell>
        </row>
        <row r="104">
          <cell r="B104" t="str">
            <v xml:space="preserve">         ASB-2003-0039 - PCPG - REF. PN400kV - Falagueira</v>
          </cell>
          <cell r="C104" t="str">
            <v>EQ</v>
          </cell>
          <cell r="D104">
            <v>50.131720000000001</v>
          </cell>
          <cell r="E104">
            <v>27.96527</v>
          </cell>
          <cell r="F104">
            <v>-78.096990000000005</v>
          </cell>
        </row>
        <row r="105">
          <cell r="B105" t="str">
            <v xml:space="preserve">         ASB-2003-0043 - SFR- PN 60kV - PRACANA 2</v>
          </cell>
          <cell r="C105" t="str">
            <v>EQ</v>
          </cell>
          <cell r="D105">
            <v>275.13783999999998</v>
          </cell>
          <cell r="E105">
            <v>97.509619999999899</v>
          </cell>
          <cell r="F105">
            <v>-372.64746000000002</v>
          </cell>
        </row>
        <row r="106">
          <cell r="B106" t="str">
            <v xml:space="preserve">         ASB-2003-0049 - SFR-2º ATD 400/150kV - 450MVA</v>
          </cell>
          <cell r="C106" t="str">
            <v>EQ</v>
          </cell>
          <cell r="D106">
            <v>9.3236000000000008</v>
          </cell>
          <cell r="E106">
            <v>0.19206999999999999</v>
          </cell>
          <cell r="G106">
            <v>9.5156700000000001</v>
          </cell>
        </row>
        <row r="107">
          <cell r="B107" t="str">
            <v xml:space="preserve">         ASB-2003-0056 - SVGB - PN400 kV - DOURO INTERNACIONAL</v>
          </cell>
          <cell r="C107" t="str">
            <v>EQ</v>
          </cell>
          <cell r="E107">
            <v>0.77942999999999996</v>
          </cell>
          <cell r="G107">
            <v>0.77942999999999996</v>
          </cell>
        </row>
        <row r="108">
          <cell r="B108" t="str">
            <v xml:space="preserve">         ASB-2004-0007 - SFR - PN 60kV  PRACANA 3</v>
          </cell>
          <cell r="C108" t="str">
            <v>EQ</v>
          </cell>
          <cell r="D108">
            <v>328.58049</v>
          </cell>
          <cell r="E108">
            <v>146.59377000000001</v>
          </cell>
          <cell r="F108">
            <v>-475.17426</v>
          </cell>
        </row>
        <row r="109">
          <cell r="B109" t="str">
            <v xml:space="preserve">         ASB-2004-0008 - SAM - Transf. PNs Grupo em PNs de Linha</v>
          </cell>
          <cell r="C109" t="str">
            <v>EQ</v>
          </cell>
          <cell r="D109">
            <v>1186.6470300000001</v>
          </cell>
          <cell r="E109">
            <v>1096.60645</v>
          </cell>
          <cell r="G109">
            <v>2283.2534799999999</v>
          </cell>
        </row>
        <row r="110">
          <cell r="B110" t="str">
            <v xml:space="preserve">         ASB-2004-0009 - SDI - PN 220kV Picote 2</v>
          </cell>
          <cell r="C110" t="str">
            <v>EQ</v>
          </cell>
          <cell r="D110">
            <v>1.48549</v>
          </cell>
          <cell r="E110">
            <v>3.0599999999999902E-2</v>
          </cell>
          <cell r="G110">
            <v>1.5160899999999999</v>
          </cell>
        </row>
        <row r="111">
          <cell r="B111" t="str">
            <v xml:space="preserve">         ASB-2004-0010 - SBA - PN 60KV - EDIS (Fornelo do Monte)</v>
          </cell>
          <cell r="C111" t="str">
            <v>EQ</v>
          </cell>
          <cell r="D111">
            <v>248.60478000000001</v>
          </cell>
          <cell r="E111">
            <v>45.604069999999901</v>
          </cell>
          <cell r="F111">
            <v>-294.20884999999998</v>
          </cell>
        </row>
        <row r="112">
          <cell r="B112" t="str">
            <v xml:space="preserve">         ASB-2004-0012 - SVM - Dotação TR C/ Bacias Retenção Óleo</v>
          </cell>
          <cell r="C112" t="str">
            <v>EQ</v>
          </cell>
          <cell r="D112">
            <v>7.9098300000000004</v>
          </cell>
          <cell r="E112">
            <v>84.870279999999994</v>
          </cell>
          <cell r="G112">
            <v>92.780109999999993</v>
          </cell>
        </row>
        <row r="113">
          <cell r="B113" t="str">
            <v xml:space="preserve">         ASB-2004-0014 - SFE - PN 220KV - PE  PENAMACOR</v>
          </cell>
          <cell r="C113" t="str">
            <v>EQ</v>
          </cell>
          <cell r="D113">
            <v>655.26625000000001</v>
          </cell>
          <cell r="E113">
            <v>45.183840000000103</v>
          </cell>
          <cell r="F113">
            <v>-700.45009000000005</v>
          </cell>
        </row>
        <row r="114">
          <cell r="B114" t="str">
            <v xml:space="preserve">         ASB-2004-0015 - SCC - PN 150KV   PE  GARDUNHA</v>
          </cell>
          <cell r="C114" t="str">
            <v>EQ</v>
          </cell>
          <cell r="D114">
            <v>26.703420000000001</v>
          </cell>
          <cell r="E114">
            <v>38.015639999999998</v>
          </cell>
          <cell r="G114">
            <v>64.719059999999999</v>
          </cell>
        </row>
        <row r="115">
          <cell r="B115" t="str">
            <v xml:space="preserve">         ASB-2004-0016 - SFE - PN 60KV   PE  Pedras Lavradas</v>
          </cell>
          <cell r="C115" t="str">
            <v>EQ</v>
          </cell>
          <cell r="E115">
            <v>45.5837</v>
          </cell>
          <cell r="F115">
            <v>-45.5837</v>
          </cell>
        </row>
        <row r="116">
          <cell r="B116" t="str">
            <v xml:space="preserve">         ASB-2004-0017 - SVG - PN 60kV   PE Leomil</v>
          </cell>
          <cell r="C116" t="str">
            <v>EQ</v>
          </cell>
          <cell r="E116">
            <v>20.308700000000002</v>
          </cell>
          <cell r="F116">
            <v>-20.308700000000002</v>
          </cell>
        </row>
        <row r="117">
          <cell r="B117" t="str">
            <v xml:space="preserve">         ASB-2005-0001 - SCF - PN 60kV  PE Videmonte</v>
          </cell>
          <cell r="C117" t="str">
            <v>EQ</v>
          </cell>
          <cell r="D117">
            <v>117.14323</v>
          </cell>
          <cell r="E117">
            <v>316.26738999999998</v>
          </cell>
          <cell r="F117">
            <v>-375.61358000000001</v>
          </cell>
          <cell r="G117">
            <v>57.797040000000003</v>
          </cell>
        </row>
        <row r="118">
          <cell r="B118" t="str">
            <v xml:space="preserve">         ASB-2005-0002 - SBA - PL 400kV  ( 220kV ) -  Valdigem</v>
          </cell>
          <cell r="C118" t="str">
            <v>EQ</v>
          </cell>
          <cell r="D118">
            <v>949.90173000000004</v>
          </cell>
          <cell r="E118">
            <v>110.71465999999999</v>
          </cell>
          <cell r="F118">
            <v>-1060.6163899999999</v>
          </cell>
        </row>
        <row r="119">
          <cell r="B119" t="str">
            <v xml:space="preserve">         ASB-2005-0003 - SAM - PL 60kV Zambujal 1( cabo 220kV )</v>
          </cell>
          <cell r="C119" t="str">
            <v>EQ</v>
          </cell>
          <cell r="E119">
            <v>10.93397</v>
          </cell>
          <cell r="G119">
            <v>10.93397</v>
          </cell>
        </row>
        <row r="120">
          <cell r="B120" t="str">
            <v xml:space="preserve">         ASB-2005-0006 - SVG-PN60kV-PE Testos/Rib/Lag.DJ e Feirão</v>
          </cell>
          <cell r="C120" t="str">
            <v>EQ</v>
          </cell>
          <cell r="D120">
            <v>5.3588399999999998</v>
          </cell>
          <cell r="E120">
            <v>47.022239999999996</v>
          </cell>
          <cell r="G120">
            <v>52.381079999999997</v>
          </cell>
        </row>
        <row r="121">
          <cell r="B121" t="str">
            <v xml:space="preserve">         ASB-2005-0007 - SBA - PL  60kV -  PE MOURISCA</v>
          </cell>
          <cell r="C121" t="str">
            <v>EQ</v>
          </cell>
          <cell r="D121">
            <v>255.45017999999999</v>
          </cell>
          <cell r="E121">
            <v>46.221890000000002</v>
          </cell>
          <cell r="F121">
            <v>-301.67207000000002</v>
          </cell>
        </row>
        <row r="122">
          <cell r="B122" t="str">
            <v xml:space="preserve">         ASB-2005-0008 - SBA - PL  60kV -  PE NAVE</v>
          </cell>
          <cell r="C122" t="str">
            <v>EQ</v>
          </cell>
          <cell r="D122">
            <v>254.76514</v>
          </cell>
          <cell r="E122">
            <v>46.750970000000002</v>
          </cell>
          <cell r="F122">
            <v>-301.51611000000003</v>
          </cell>
        </row>
        <row r="123">
          <cell r="B123" t="str">
            <v xml:space="preserve">         ASB-2005-0014 - PCPG - PN400kV -GRP 1  (3ª CCCGN - PEGO)</v>
          </cell>
          <cell r="C123" t="str">
            <v>EQ</v>
          </cell>
          <cell r="D123">
            <v>1.2795700000000001</v>
          </cell>
          <cell r="E123">
            <v>17.838750000000001</v>
          </cell>
          <cell r="G123">
            <v>19.118320000000001</v>
          </cell>
        </row>
        <row r="124">
          <cell r="B124" t="str">
            <v xml:space="preserve">         ASB-2005-0021 - SSA - PN400kV -  ESPANHA (Andaluzia)</v>
          </cell>
          <cell r="C124" t="str">
            <v>EQ</v>
          </cell>
          <cell r="D124">
            <v>29.817720000000001</v>
          </cell>
          <cell r="E124">
            <v>0.61424999999999996</v>
          </cell>
          <cell r="G124">
            <v>30.43197</v>
          </cell>
        </row>
        <row r="125">
          <cell r="B125" t="str">
            <v xml:space="preserve">         ASB-2005-0024 - SRA -3º TRF 150/60kV-170 MVA</v>
          </cell>
          <cell r="C125" t="str">
            <v>EQ</v>
          </cell>
          <cell r="D125">
            <v>6.6123200000000004</v>
          </cell>
          <cell r="E125">
            <v>66.680890000000005</v>
          </cell>
          <cell r="G125">
            <v>73.293210000000002</v>
          </cell>
        </row>
        <row r="126">
          <cell r="B126" t="str">
            <v xml:space="preserve">         ASB-2005-0025 - SVM-Sub.TR. 220/60-120MVA,mono, p/170MVA</v>
          </cell>
          <cell r="C126" t="str">
            <v>EQ</v>
          </cell>
          <cell r="D126">
            <v>4.9993600000000002</v>
          </cell>
          <cell r="E126">
            <v>225.31414000000001</v>
          </cell>
          <cell r="G126">
            <v>230.3135</v>
          </cell>
        </row>
        <row r="127">
          <cell r="B127" t="str">
            <v xml:space="preserve">         ASB-2005-0026 - SVM-Subs. TR.220/60-120MVA,monop/ 170MVA</v>
          </cell>
          <cell r="C127" t="str">
            <v>EQ</v>
          </cell>
          <cell r="D127">
            <v>4.9993600000000002</v>
          </cell>
          <cell r="E127">
            <v>230.38496000000001</v>
          </cell>
          <cell r="G127">
            <v>235.38432</v>
          </cell>
        </row>
        <row r="128">
          <cell r="B128" t="str">
            <v xml:space="preserve">         ASB-2005-0033 - SCN - Ref. para 4000 A dos barram. 60kV</v>
          </cell>
          <cell r="C128" t="str">
            <v>EQ</v>
          </cell>
          <cell r="D128">
            <v>3.6792600000000002</v>
          </cell>
          <cell r="E128">
            <v>7.5789999999999996E-2</v>
          </cell>
          <cell r="G128">
            <v>3.7550500000000002</v>
          </cell>
        </row>
        <row r="129">
          <cell r="B129" t="str">
            <v xml:space="preserve">         ASB-2005-0035 - SMC - PN60kV - Ílhavo/Gafanha</v>
          </cell>
          <cell r="C129" t="str">
            <v>EQ</v>
          </cell>
          <cell r="D129">
            <v>5.59415</v>
          </cell>
          <cell r="E129">
            <v>8.2615499999999997</v>
          </cell>
          <cell r="G129">
            <v>13.855700000000001</v>
          </cell>
        </row>
        <row r="130">
          <cell r="B130" t="str">
            <v xml:space="preserve">         ASB-2005-0047 - SLV - PN400kV - GR 1 (CCCGN-LAVOS/LARES)</v>
          </cell>
          <cell r="C130" t="str">
            <v>EQ</v>
          </cell>
          <cell r="D130">
            <v>6.70411</v>
          </cell>
          <cell r="E130">
            <v>0.13808999999999999</v>
          </cell>
          <cell r="G130">
            <v>6.8422000000000001</v>
          </cell>
        </row>
        <row r="131">
          <cell r="B131" t="str">
            <v xml:space="preserve">         ASB-2005-0048 - SLV- PN400kV-GRUPO 1 (C. Carvão  LAVOS)</v>
          </cell>
          <cell r="C131" t="str">
            <v>EQ</v>
          </cell>
          <cell r="D131">
            <v>6.70411</v>
          </cell>
          <cell r="E131">
            <v>0.13808999999999999</v>
          </cell>
          <cell r="G131">
            <v>6.8422000000000001</v>
          </cell>
        </row>
        <row r="132">
          <cell r="B132" t="str">
            <v xml:space="preserve">         ASB-2005-0049 - SBA - 2º TRF 220/60kV - 126 MVA</v>
          </cell>
          <cell r="C132" t="str">
            <v>EQ</v>
          </cell>
          <cell r="D132">
            <v>368.47751</v>
          </cell>
          <cell r="E132">
            <v>1198.4668300000001</v>
          </cell>
          <cell r="G132">
            <v>1566.94434</v>
          </cell>
        </row>
        <row r="133">
          <cell r="B133" t="str">
            <v xml:space="preserve">         ASB-2005-0058 - SNL - PL 60kV  PE LOUSÃ 2</v>
          </cell>
          <cell r="C133" t="str">
            <v>EQ</v>
          </cell>
          <cell r="D133">
            <v>58.157899999999998</v>
          </cell>
          <cell r="E133">
            <v>99.673180000000002</v>
          </cell>
          <cell r="G133">
            <v>157.83107999999999</v>
          </cell>
        </row>
        <row r="134">
          <cell r="B134" t="str">
            <v xml:space="preserve">         ASB-2005-0059 - SVM - Ref.  2PN60kV  (p/ Circunvalação)</v>
          </cell>
          <cell r="C134" t="str">
            <v>EQ</v>
          </cell>
          <cell r="D134">
            <v>4.9993600000000002</v>
          </cell>
          <cell r="E134">
            <v>0.10298</v>
          </cell>
          <cell r="G134">
            <v>5.1023399999999999</v>
          </cell>
        </row>
        <row r="135">
          <cell r="B135" t="str">
            <v xml:space="preserve">         ASB-2005-0062 - SVA - 2º TRF 220/60kV 126MVA (de SVM)</v>
          </cell>
          <cell r="C135" t="str">
            <v>EQ</v>
          </cell>
          <cell r="E135">
            <v>26.385059999999999</v>
          </cell>
          <cell r="G135">
            <v>26.385059999999999</v>
          </cell>
        </row>
        <row r="136">
          <cell r="B136" t="str">
            <v xml:space="preserve">         ASB-2005-0067 - SVM-Ref. p/ 4000A  barr 60kV+ref. Interb</v>
          </cell>
          <cell r="C136" t="str">
            <v>EQ</v>
          </cell>
          <cell r="D136">
            <v>3.89398</v>
          </cell>
          <cell r="E136">
            <v>8.0210000000000004E-2</v>
          </cell>
          <cell r="G136">
            <v>3.9741900000000001</v>
          </cell>
        </row>
        <row r="137">
          <cell r="B137" t="str">
            <v xml:space="preserve">         ASB-2005-0072 - SNL - PN60KV - PE S. João</v>
          </cell>
          <cell r="C137" t="str">
            <v>EQ</v>
          </cell>
          <cell r="D137">
            <v>58.157899999999998</v>
          </cell>
          <cell r="E137">
            <v>99.673180000000002</v>
          </cell>
          <cell r="G137">
            <v>157.83107999999999</v>
          </cell>
        </row>
        <row r="138">
          <cell r="B138" t="str">
            <v xml:space="preserve">         ASB-2005-0073 - SSN - PN150kV - Cogeração</v>
          </cell>
          <cell r="C138" t="str">
            <v>EQ</v>
          </cell>
          <cell r="D138">
            <v>92.634439999999998</v>
          </cell>
          <cell r="E138">
            <v>521.66348000000005</v>
          </cell>
          <cell r="G138">
            <v>614.29791999999998</v>
          </cell>
        </row>
        <row r="139">
          <cell r="B139" t="str">
            <v xml:space="preserve">         ASB-2005-0074 - SZJ  - Infraestrutura Base</v>
          </cell>
          <cell r="C139" t="str">
            <v>EQ</v>
          </cell>
          <cell r="D139">
            <v>4.5694499999999998</v>
          </cell>
          <cell r="E139">
            <v>36.667340000000003</v>
          </cell>
          <cell r="G139">
            <v>41.236789999999999</v>
          </cell>
        </row>
        <row r="140">
          <cell r="B140" t="str">
            <v xml:space="preserve">         ASB-2005-0075 - SER-Subst. TRF 150/60kV, 63 MVA p/126MVA</v>
          </cell>
          <cell r="C140" t="str">
            <v>EQ</v>
          </cell>
          <cell r="D140">
            <v>311.60297000000003</v>
          </cell>
          <cell r="E140">
            <v>609.65733</v>
          </cell>
          <cell r="G140">
            <v>921.26030000000003</v>
          </cell>
        </row>
        <row r="141">
          <cell r="B141" t="str">
            <v xml:space="preserve">         ASB-2006-0002 - SCC - PL 60kV PE Cabeço  Rainha 2</v>
          </cell>
          <cell r="C141" t="str">
            <v>EQ</v>
          </cell>
          <cell r="E141">
            <v>6.3485699999999996</v>
          </cell>
          <cell r="G141">
            <v>6.3485699999999996</v>
          </cell>
        </row>
        <row r="142">
          <cell r="B142" t="str">
            <v xml:space="preserve">         ASB-2006-0008 - SAV - PN 60kV - Central fotovolt. Moura</v>
          </cell>
          <cell r="C142" t="str">
            <v>EQ</v>
          </cell>
          <cell r="E142">
            <v>6.3485699999999996</v>
          </cell>
          <cell r="G142">
            <v>6.3485699999999996</v>
          </cell>
        </row>
        <row r="143">
          <cell r="B143" t="str">
            <v xml:space="preserve">         ASB-2006-0028 - SCV-TRF150/60kV-63MVA (deSSV)res. parada</v>
          </cell>
          <cell r="C143" t="str">
            <v>EQ</v>
          </cell>
          <cell r="E143">
            <v>1.9554800000000001</v>
          </cell>
          <cell r="G143">
            <v>1.9554800000000001</v>
          </cell>
        </row>
        <row r="144">
          <cell r="B144" t="str">
            <v xml:space="preserve">         ASB-2006-0033 - STR - PN 60kV Fornos</v>
          </cell>
          <cell r="C144" t="str">
            <v>EQ</v>
          </cell>
          <cell r="E144">
            <v>6.4825600000000003</v>
          </cell>
          <cell r="G144">
            <v>6.4825600000000003</v>
          </cell>
        </row>
        <row r="145">
          <cell r="B145" t="str">
            <v xml:space="preserve">         ASB-2006-0037 - SBL - PN 60kV Marinha Grande</v>
          </cell>
          <cell r="C145" t="str">
            <v>EQ</v>
          </cell>
          <cell r="E145">
            <v>6.3485699999999996</v>
          </cell>
          <cell r="G145">
            <v>6.3485699999999996</v>
          </cell>
        </row>
        <row r="148">
          <cell r="B148" t="str">
            <v xml:space="preserve">IMOBILIZADO  EM  CURSO  POR  OBRA  </v>
          </cell>
        </row>
        <row r="149">
          <cell r="B149" t="str">
            <v>Período: 2006-01 até 2006-08</v>
          </cell>
        </row>
        <row r="150">
          <cell r="C150" t="str">
            <v>Divisão</v>
          </cell>
          <cell r="G150" t="str">
            <v>(Un: mil euros)</v>
          </cell>
        </row>
        <row r="151">
          <cell r="D151" t="str">
            <v xml:space="preserve">Situação em </v>
          </cell>
          <cell r="E151" t="str">
            <v>Investimento</v>
          </cell>
          <cell r="F151" t="str">
            <v>Transfer. p/</v>
          </cell>
          <cell r="G151" t="str">
            <v>Situação em</v>
          </cell>
        </row>
        <row r="152">
          <cell r="B152" t="str">
            <v>Classes do imobilizado  /  Obra</v>
          </cell>
          <cell r="D152" t="str">
            <v>2005-12-31</v>
          </cell>
          <cell r="E152" t="str">
            <v>realizado</v>
          </cell>
          <cell r="F152" t="str">
            <v>exploração</v>
          </cell>
          <cell r="G152" t="str">
            <v>2006-08-31</v>
          </cell>
        </row>
        <row r="153">
          <cell r="B153" t="str">
            <v xml:space="preserve">         ASB-2006-0039 - SSB - PN 60kV Sado 2</v>
          </cell>
          <cell r="C153" t="str">
            <v>EQ</v>
          </cell>
          <cell r="E153">
            <v>4.7126099999999997</v>
          </cell>
          <cell r="G153">
            <v>4.7126099999999997</v>
          </cell>
        </row>
        <row r="154">
          <cell r="B154" t="str">
            <v xml:space="preserve">         DIV-2004-0011 - S.AMBIENTE ACÚSTICO ( Várias instal.)</v>
          </cell>
          <cell r="C154" t="str">
            <v>EX</v>
          </cell>
          <cell r="D154">
            <v>66.097880000000004</v>
          </cell>
          <cell r="E154">
            <v>3.7879000000000098</v>
          </cell>
          <cell r="G154">
            <v>69.885779999999997</v>
          </cell>
        </row>
        <row r="155">
          <cell r="B155" t="str">
            <v xml:space="preserve">         DIV-2004-0012 - Integração Paisagística (Varias Inst.)</v>
          </cell>
          <cell r="C155" t="str">
            <v>EQ</v>
          </cell>
          <cell r="D155">
            <v>91.280799999999999</v>
          </cell>
          <cell r="E155">
            <v>41.23733</v>
          </cell>
          <cell r="G155">
            <v>132.51813000000001</v>
          </cell>
        </row>
        <row r="156">
          <cell r="B156" t="str">
            <v xml:space="preserve">         DIV-2004-0013 - Sistemas de Protecção 1 (Várias Instal)</v>
          </cell>
          <cell r="C156" t="str">
            <v>EX</v>
          </cell>
          <cell r="D156">
            <v>1203.11383</v>
          </cell>
          <cell r="E156">
            <v>317.46924999999999</v>
          </cell>
          <cell r="G156">
            <v>1520.5830800000001</v>
          </cell>
        </row>
        <row r="157">
          <cell r="B157" t="str">
            <v xml:space="preserve">         ECS-2005-0001 - SUBESTAÇÕES - OBRAS ENCERRADAS (2005)</v>
          </cell>
          <cell r="C157" t="str">
            <v>EQ</v>
          </cell>
          <cell r="E157">
            <v>14.01976</v>
          </cell>
          <cell r="G157">
            <v>14.01976</v>
          </cell>
        </row>
        <row r="158">
          <cell r="B158" t="str">
            <v xml:space="preserve">         ECS-2006-0001 - SUBESTAÇÕES - OBRAS ENCERRADAS (2006)</v>
          </cell>
          <cell r="C158" t="str">
            <v>EQ</v>
          </cell>
          <cell r="D158">
            <v>24.609529999999999</v>
          </cell>
          <cell r="E158">
            <v>523.48065999999994</v>
          </cell>
          <cell r="G158">
            <v>548.09019000000001</v>
          </cell>
        </row>
        <row r="159">
          <cell r="B159" t="str">
            <v xml:space="preserve">      44232130 - Transporte Electricidade - Remodelação Subestações</v>
          </cell>
          <cell r="D159">
            <v>3568.43226</v>
          </cell>
          <cell r="E159">
            <v>1681.7102299999999</v>
          </cell>
          <cell r="G159">
            <v>5250.1424900000002</v>
          </cell>
        </row>
        <row r="160">
          <cell r="B160" t="str">
            <v xml:space="preserve">         RSB-2002-0007 - SVM - Substituição de arm. de dispersão</v>
          </cell>
          <cell r="C160" t="str">
            <v>EX</v>
          </cell>
          <cell r="D160">
            <v>381.98671999999999</v>
          </cell>
          <cell r="E160">
            <v>7.8689899999999904</v>
          </cell>
          <cell r="G160">
            <v>389.85570999999999</v>
          </cell>
        </row>
        <row r="161">
          <cell r="B161" t="str">
            <v xml:space="preserve">         RSB-2003-0002 - SCG-Motorz.  secc. terra  e  telec. REE</v>
          </cell>
          <cell r="C161" t="str">
            <v>EX</v>
          </cell>
          <cell r="D161">
            <v>56.866790000000002</v>
          </cell>
          <cell r="E161">
            <v>1.17147</v>
          </cell>
          <cell r="G161">
            <v>58.038260000000001</v>
          </cell>
        </row>
        <row r="162">
          <cell r="B162" t="str">
            <v xml:space="preserve">         RSB-2004-0005 - SFA - Motorização dos seccionadores</v>
          </cell>
          <cell r="C162" t="str">
            <v>EX</v>
          </cell>
          <cell r="D162">
            <v>497.83980000000003</v>
          </cell>
          <cell r="E162">
            <v>264.36167</v>
          </cell>
          <cell r="G162">
            <v>762.20146999999997</v>
          </cell>
        </row>
        <row r="163">
          <cell r="B163" t="str">
            <v xml:space="preserve">         RSB-2004-0011 - SCH-Consolidação taludes</v>
          </cell>
          <cell r="C163" t="str">
            <v>EX</v>
          </cell>
          <cell r="D163">
            <v>6.4752900000000002</v>
          </cell>
          <cell r="E163">
            <v>157.94269</v>
          </cell>
          <cell r="G163">
            <v>164.41798</v>
          </cell>
        </row>
        <row r="164">
          <cell r="B164" t="str">
            <v xml:space="preserve">         RSB-2005-0001 - PCCL - Subst. e motorização de secciond</v>
          </cell>
          <cell r="C164" t="str">
            <v>EX</v>
          </cell>
          <cell r="D164">
            <v>701.12819999999999</v>
          </cell>
          <cell r="E164">
            <v>71.863900000000001</v>
          </cell>
          <cell r="G164">
            <v>772.99210000000005</v>
          </cell>
        </row>
        <row r="165">
          <cell r="B165" t="str">
            <v xml:space="preserve">         RSB-2005-0002 - SVM - Subst. Aparelhagem AT</v>
          </cell>
          <cell r="C165" t="str">
            <v>EX</v>
          </cell>
          <cell r="D165">
            <v>18.540900000000001</v>
          </cell>
          <cell r="E165">
            <v>183.30457999999999</v>
          </cell>
          <cell r="G165">
            <v>201.84548000000001</v>
          </cell>
        </row>
        <row r="166">
          <cell r="B166" t="str">
            <v xml:space="preserve">         RSB-2005-0003 - SAM - Subst. Aparelhagem AT</v>
          </cell>
          <cell r="C166" t="str">
            <v>EX</v>
          </cell>
          <cell r="D166">
            <v>12.63499</v>
          </cell>
          <cell r="E166">
            <v>167.71571</v>
          </cell>
          <cell r="G166">
            <v>180.35069999999999</v>
          </cell>
        </row>
        <row r="167">
          <cell r="B167" t="str">
            <v xml:space="preserve">         RSB-2005-0004 - SSV - Remod. e ampl. de instalações</v>
          </cell>
          <cell r="C167" t="str">
            <v>EX</v>
          </cell>
          <cell r="D167">
            <v>72.086579999999998</v>
          </cell>
          <cell r="E167">
            <v>2.09906999999999</v>
          </cell>
          <cell r="G167">
            <v>74.185649999999995</v>
          </cell>
        </row>
        <row r="168">
          <cell r="B168" t="str">
            <v xml:space="preserve">         RSB-2006-0006 - SCG-Obras de Construção Civil</v>
          </cell>
          <cell r="C168" t="str">
            <v>EX</v>
          </cell>
          <cell r="E168">
            <v>3.6327500000000001</v>
          </cell>
          <cell r="G168">
            <v>3.6327500000000001</v>
          </cell>
        </row>
        <row r="169">
          <cell r="B169" t="str">
            <v xml:space="preserve">         RSD-2004-0001 - Subst. de  Apar. AT em SFA,SRM,SPM, SSN</v>
          </cell>
          <cell r="C169" t="str">
            <v>EX</v>
          </cell>
          <cell r="D169">
            <v>869.40178000000003</v>
          </cell>
          <cell r="E169">
            <v>42.475830000000002</v>
          </cell>
          <cell r="G169">
            <v>911.87761</v>
          </cell>
        </row>
        <row r="170">
          <cell r="B170" t="str">
            <v xml:space="preserve">         RSD-2005-0002 - Subst. Apar AT em SFA,SRM,SPM</v>
          </cell>
          <cell r="C170" t="str">
            <v>EX</v>
          </cell>
          <cell r="D170">
            <v>34.870660000000001</v>
          </cell>
          <cell r="E170">
            <v>318.89830000000001</v>
          </cell>
          <cell r="G170">
            <v>353.76895999999999</v>
          </cell>
        </row>
        <row r="171">
          <cell r="B171" t="str">
            <v xml:space="preserve">         RSD-2006-0001 - Forn. e Montg Ar Condic. (varias instal)</v>
          </cell>
          <cell r="C171" t="str">
            <v>EX</v>
          </cell>
          <cell r="E171">
            <v>208.42912000000001</v>
          </cell>
          <cell r="G171">
            <v>208.42912000000001</v>
          </cell>
        </row>
        <row r="172">
          <cell r="B172" t="str">
            <v xml:space="preserve">         RSD-2006-0002 - Forn. Sistemas Videovig. ( Várias Inst)</v>
          </cell>
          <cell r="C172" t="str">
            <v>EX</v>
          </cell>
          <cell r="E172">
            <v>178.78380999999999</v>
          </cell>
          <cell r="G172">
            <v>178.78380999999999</v>
          </cell>
        </row>
        <row r="173">
          <cell r="B173" t="str">
            <v xml:space="preserve">         SCC-2004-0001 - ST - Remodelação Posto Com. Central  (3)</v>
          </cell>
          <cell r="C173" t="str">
            <v>EX</v>
          </cell>
          <cell r="D173">
            <v>32.752020000000002</v>
          </cell>
          <cell r="E173">
            <v>0.67470000000000097</v>
          </cell>
          <cell r="G173">
            <v>33.426720000000003</v>
          </cell>
        </row>
        <row r="174">
          <cell r="B174" t="str">
            <v xml:space="preserve">         SCC-2004-0002 - ST - Montagem de SAS (SSS,SCF,SCV,PCRJ)</v>
          </cell>
          <cell r="C174" t="str">
            <v>EX</v>
          </cell>
          <cell r="D174">
            <v>15.898440000000001</v>
          </cell>
          <cell r="E174">
            <v>0.32751999999999898</v>
          </cell>
          <cell r="G174">
            <v>16.225960000000001</v>
          </cell>
        </row>
        <row r="175">
          <cell r="B175" t="str">
            <v xml:space="preserve">         SCC-2006-0002 - ST- Montagem de SAS  ( SZR )</v>
          </cell>
          <cell r="C175" t="str">
            <v>EX</v>
          </cell>
          <cell r="E175">
            <v>5.1139700000000001</v>
          </cell>
          <cell r="G175">
            <v>5.1139700000000001</v>
          </cell>
        </row>
        <row r="176">
          <cell r="B176" t="str">
            <v xml:space="preserve">         SCC-2006-0003 - ST- Montagem de SAS  ( SPM )</v>
          </cell>
          <cell r="C176" t="str">
            <v>EX</v>
          </cell>
          <cell r="E176">
            <v>5.1139700000000001</v>
          </cell>
          <cell r="G176">
            <v>5.1139700000000001</v>
          </cell>
        </row>
        <row r="177">
          <cell r="B177" t="str">
            <v xml:space="preserve">         SCC-2006-0004 - ST- Montagem de Front- End</v>
          </cell>
          <cell r="C177" t="str">
            <v>EX</v>
          </cell>
          <cell r="E177">
            <v>8.7158499999999997</v>
          </cell>
          <cell r="G177">
            <v>8.7158499999999997</v>
          </cell>
        </row>
        <row r="178">
          <cell r="B178" t="str">
            <v xml:space="preserve">         SCC-2006-0005 - ST- Aquisição Fibra Optica (Sub Bodiosa)</v>
          </cell>
          <cell r="C178" t="str">
            <v>EX</v>
          </cell>
          <cell r="E178">
            <v>1.37005</v>
          </cell>
          <cell r="G178">
            <v>1.37005</v>
          </cell>
        </row>
        <row r="179">
          <cell r="B179" t="str">
            <v xml:space="preserve">         SPT-2005-0001 - ST - Remodelação dos Sist. Prot. em SFA</v>
          </cell>
          <cell r="C179" t="str">
            <v>EX</v>
          </cell>
          <cell r="D179">
            <v>867.95009000000005</v>
          </cell>
          <cell r="E179">
            <v>51.84628</v>
          </cell>
          <cell r="G179">
            <v>919.79637000000002</v>
          </cell>
        </row>
        <row r="180">
          <cell r="B180" t="str">
            <v xml:space="preserve">      44232180 - Transporte Electricidade-Bateria de Condensadores</v>
          </cell>
          <cell r="D180">
            <v>3211.3704499999999</v>
          </cell>
          <cell r="E180">
            <v>2405.15895</v>
          </cell>
          <cell r="F180">
            <v>-2619.5356499999998</v>
          </cell>
          <cell r="G180">
            <v>2996.9937500000001</v>
          </cell>
        </row>
        <row r="181">
          <cell r="B181" t="str">
            <v xml:space="preserve">         BCD-2003-0003 - SOR - BAT. CONDENSADORES 1 x 50 Mvar</v>
          </cell>
          <cell r="C181" t="str">
            <v>EQ</v>
          </cell>
          <cell r="D181">
            <v>441.84460999999999</v>
          </cell>
          <cell r="E181">
            <v>293.30408999999997</v>
          </cell>
          <cell r="G181">
            <v>735.14869999999996</v>
          </cell>
        </row>
        <row r="182">
          <cell r="B182" t="str">
            <v xml:space="preserve">         BCD-2003-0004 - SPO - BAT. CONDENSADORES 1 x 40 Mvar</v>
          </cell>
          <cell r="C182" t="str">
            <v>EQ</v>
          </cell>
          <cell r="D182">
            <v>155.00147000000001</v>
          </cell>
          <cell r="E182">
            <v>161.21396999999999</v>
          </cell>
          <cell r="G182">
            <v>316.21544</v>
          </cell>
        </row>
        <row r="183">
          <cell r="B183" t="str">
            <v xml:space="preserve">         BCD-2003-0005 - SFF - BAT. CONDENSADORES 1 x 50 Mvar</v>
          </cell>
          <cell r="C183" t="str">
            <v>EQ</v>
          </cell>
          <cell r="D183">
            <v>425.90827999999999</v>
          </cell>
          <cell r="E183">
            <v>145.18153000000001</v>
          </cell>
          <cell r="F183">
            <v>-565.88522</v>
          </cell>
          <cell r="G183">
            <v>5.2045899999999996</v>
          </cell>
        </row>
        <row r="184">
          <cell r="B184" t="str">
            <v xml:space="preserve">         BCD-2003-0006 - SSV - BAT. CONDENSADORES 1 x 50 Mvar</v>
          </cell>
          <cell r="C184" t="str">
            <v>EQ</v>
          </cell>
          <cell r="D184">
            <v>606.16372999999999</v>
          </cell>
          <cell r="E184">
            <v>338.35852</v>
          </cell>
          <cell r="F184">
            <v>-944.52224999999999</v>
          </cell>
        </row>
        <row r="185">
          <cell r="B185" t="str">
            <v xml:space="preserve">         BCD-2003-0007 - SCN - BAT. CONDENSADORES 1 x 50 Mvar</v>
          </cell>
          <cell r="C185" t="str">
            <v>EQ</v>
          </cell>
          <cell r="D185">
            <v>412.81283000000002</v>
          </cell>
          <cell r="E185">
            <v>298.76790999999997</v>
          </cell>
          <cell r="F185">
            <v>-608.42082000000005</v>
          </cell>
          <cell r="G185">
            <v>103.15992</v>
          </cell>
        </row>
        <row r="186">
          <cell r="B186" t="str">
            <v xml:space="preserve">         BCD-2003-0008 - SCG - BAT. CONDENSADORES 1 x 50 Mvar</v>
          </cell>
          <cell r="C186" t="str">
            <v>EQ</v>
          </cell>
          <cell r="D186">
            <v>88.909890000000004</v>
          </cell>
          <cell r="E186">
            <v>1.8315600000000001</v>
          </cell>
          <cell r="G186">
            <v>90.74145</v>
          </cell>
        </row>
        <row r="187">
          <cell r="B187" t="str">
            <v xml:space="preserve">         BCD-2003-0009 - SER - BAT. CONDENSADORES 1 x 30 Mvar</v>
          </cell>
          <cell r="C187" t="str">
            <v>EQ</v>
          </cell>
          <cell r="D187">
            <v>162.69808</v>
          </cell>
          <cell r="E187">
            <v>50.681510000000003</v>
          </cell>
          <cell r="G187">
            <v>213.37959000000001</v>
          </cell>
        </row>
        <row r="188">
          <cell r="B188" t="str">
            <v xml:space="preserve">         BCD-2003-0010 - SZR - BAT. CONDENSADORES 1 x 50 Mvar</v>
          </cell>
          <cell r="C188" t="str">
            <v>EQ</v>
          </cell>
          <cell r="D188">
            <v>243.17779999999999</v>
          </cell>
          <cell r="E188">
            <v>228.88150999999999</v>
          </cell>
          <cell r="G188">
            <v>472.05930999999998</v>
          </cell>
        </row>
        <row r="189">
          <cell r="B189" t="str">
            <v xml:space="preserve">         BCD-2003-0011 - SFN - BAT. CONDENSADORES 220KV-1x120Mvar</v>
          </cell>
          <cell r="C189" t="str">
            <v>EQ</v>
          </cell>
          <cell r="D189">
            <v>22.137609999999999</v>
          </cell>
          <cell r="E189">
            <v>20.73358</v>
          </cell>
          <cell r="G189">
            <v>42.871189999999999</v>
          </cell>
        </row>
        <row r="190">
          <cell r="B190" t="str">
            <v xml:space="preserve">         BCD-2003-0012 - SRM - BAT. CONDENSADORES 1 x 50 Mvar</v>
          </cell>
          <cell r="C190" t="str">
            <v>EQ</v>
          </cell>
          <cell r="D190">
            <v>224.73598999999999</v>
          </cell>
          <cell r="E190">
            <v>286.25941999999998</v>
          </cell>
          <cell r="G190">
            <v>510.99540999999999</v>
          </cell>
        </row>
        <row r="191">
          <cell r="B191" t="str">
            <v xml:space="preserve">         BCD-2003-0013 - SSB - BAT. CONDENSADORES 1 x 50 Mvar</v>
          </cell>
          <cell r="C191" t="str">
            <v>EQ</v>
          </cell>
          <cell r="D191">
            <v>287.50241999999997</v>
          </cell>
          <cell r="E191">
            <v>146.85846000000001</v>
          </cell>
          <cell r="G191">
            <v>434.36088000000001</v>
          </cell>
        </row>
        <row r="192">
          <cell r="B192" t="str">
            <v xml:space="preserve">         BCD-2003-0015 - SBL - BAT. CONDENSADORES 1 x 50 Mvar</v>
          </cell>
          <cell r="C192" t="str">
            <v>EQ</v>
          </cell>
          <cell r="E192">
            <v>7.0933200000000003</v>
          </cell>
          <cell r="G192">
            <v>7.0933200000000003</v>
          </cell>
        </row>
        <row r="193">
          <cell r="B193" t="str">
            <v xml:space="preserve">         BCD-2003-0017 - STJ - BAT. COND  220kV - 120MVAr</v>
          </cell>
          <cell r="C193" t="str">
            <v>EQ</v>
          </cell>
          <cell r="D193">
            <v>8.4560399999999998</v>
          </cell>
          <cell r="E193">
            <v>0.174209999999999</v>
          </cell>
          <cell r="G193">
            <v>8.6302500000000002</v>
          </cell>
        </row>
        <row r="194">
          <cell r="B194" t="str">
            <v xml:space="preserve">         BCD-2003-0019 - SMC - BAT. CONDENSADORES  60kV</v>
          </cell>
          <cell r="C194" t="str">
            <v>EQ</v>
          </cell>
          <cell r="D194">
            <v>4.6618300000000001</v>
          </cell>
          <cell r="E194">
            <v>9.604E-2</v>
          </cell>
          <cell r="G194">
            <v>4.7578699999999996</v>
          </cell>
        </row>
        <row r="195">
          <cell r="B195" t="str">
            <v xml:space="preserve">         BCD-2005-0002 - SET - Bat. de Condensadores 1x 50 MVar</v>
          </cell>
          <cell r="C195" t="str">
            <v>EQ</v>
          </cell>
          <cell r="D195">
            <v>107.05931</v>
          </cell>
          <cell r="E195">
            <v>393.64805000000001</v>
          </cell>
          <cell r="F195">
            <v>-500.70735999999999</v>
          </cell>
        </row>
        <row r="196">
          <cell r="B196" t="str">
            <v xml:space="preserve">         BCD-2005-0003 - SCG - BC220kV -1x120 Mvar</v>
          </cell>
          <cell r="C196" t="str">
            <v>EQ</v>
          </cell>
          <cell r="D196">
            <v>15.633039999999999</v>
          </cell>
          <cell r="E196">
            <v>0.322049999999999</v>
          </cell>
          <cell r="G196">
            <v>15.95509</v>
          </cell>
        </row>
        <row r="197">
          <cell r="B197" t="str">
            <v xml:space="preserve">         BCD-2005-0004 - SCE -BC60kV -1x30 Mvar</v>
          </cell>
          <cell r="C197" t="str">
            <v>EQ</v>
          </cell>
          <cell r="D197">
            <v>2.3504200000000002</v>
          </cell>
          <cell r="E197">
            <v>4.8420000000000102E-2</v>
          </cell>
          <cell r="G197">
            <v>2.3988399999999999</v>
          </cell>
        </row>
        <row r="198">
          <cell r="B198" t="str">
            <v xml:space="preserve">         BCD-2005-0010 - SCH -Ref. BC60kV-de 1x30Mvar p/1x50Mvar</v>
          </cell>
          <cell r="C198" t="str">
            <v>EQ</v>
          </cell>
          <cell r="D198">
            <v>2.3170999999999999</v>
          </cell>
          <cell r="E198">
            <v>31.704799999999999</v>
          </cell>
          <cell r="G198">
            <v>34.021900000000002</v>
          </cell>
        </row>
        <row r="199">
          <cell r="B199" t="str">
            <v>Linhas</v>
          </cell>
          <cell r="D199">
            <v>29338.51108</v>
          </cell>
          <cell r="E199">
            <v>64905.63162</v>
          </cell>
          <cell r="F199">
            <v>-33201.97726</v>
          </cell>
          <cell r="G199">
            <v>61042.165439999997</v>
          </cell>
        </row>
        <row r="200">
          <cell r="B200" t="str">
            <v xml:space="preserve">      44232210 - Transporte Electricidade - Linhas 150kv</v>
          </cell>
          <cell r="D200">
            <v>13937.780220000001</v>
          </cell>
          <cell r="E200">
            <v>17308.18506</v>
          </cell>
          <cell r="F200">
            <v>-26467.420549999999</v>
          </cell>
          <cell r="G200">
            <v>4778.5447299999996</v>
          </cell>
        </row>
        <row r="201">
          <cell r="B201" t="str">
            <v xml:space="preserve">         ALN-2002-0010 - L.SNES / L.ESFA - Uprating</v>
          </cell>
          <cell r="C201" t="str">
            <v>EQ</v>
          </cell>
          <cell r="E201">
            <v>1.9098900000000001</v>
          </cell>
          <cell r="F201">
            <v>-1.9098900000000001</v>
          </cell>
        </row>
        <row r="202">
          <cell r="B202" t="str">
            <v xml:space="preserve">         ALN-2002-0011 - L.PMER - Uprating</v>
          </cell>
          <cell r="C202" t="str">
            <v>EQ</v>
          </cell>
          <cell r="D202">
            <v>4959.7578100000001</v>
          </cell>
          <cell r="E202">
            <v>2479.4533499999998</v>
          </cell>
          <cell r="F202">
            <v>-7439.2111599999998</v>
          </cell>
        </row>
        <row r="203">
          <cell r="B203" t="str">
            <v xml:space="preserve">         ALN-2002-0020 - L.SNTN 1/2 - Uprating</v>
          </cell>
          <cell r="C203" t="str">
            <v>EQ</v>
          </cell>
          <cell r="E203">
            <v>4.8477800000000002</v>
          </cell>
          <cell r="F203">
            <v>-4.8477800000000002</v>
          </cell>
        </row>
        <row r="204">
          <cell r="B204" t="str">
            <v xml:space="preserve">         ALN-2002-0026 - L.CANIÇADA - OLEIROS  Uprating</v>
          </cell>
          <cell r="C204" t="str">
            <v>EQ</v>
          </cell>
          <cell r="D204">
            <v>13.45838</v>
          </cell>
          <cell r="E204">
            <v>116.59216000000001</v>
          </cell>
          <cell r="G204">
            <v>130.05054000000001</v>
          </cell>
        </row>
        <row r="205">
          <cell r="B205" t="str">
            <v xml:space="preserve">         ALN-2002-0027 - L.ALTO RABAGÃO-CANIÇADA  Uprating</v>
          </cell>
          <cell r="C205" t="str">
            <v>EQ</v>
          </cell>
          <cell r="D205">
            <v>28.775580000000001</v>
          </cell>
          <cell r="G205">
            <v>28.775580000000001</v>
          </cell>
        </row>
        <row r="206">
          <cell r="B206" t="str">
            <v xml:space="preserve">         ALN-2002-0037 - LPMSB 1 - Uprating</v>
          </cell>
          <cell r="C206" t="str">
            <v>EQ</v>
          </cell>
          <cell r="E206">
            <v>5</v>
          </cell>
          <cell r="F206">
            <v>-5</v>
          </cell>
        </row>
        <row r="207">
          <cell r="B207" t="str">
            <v xml:space="preserve">         ALN-2002-0038 - LPMSB 2 - Uprating</v>
          </cell>
          <cell r="C207" t="str">
            <v>EQ</v>
          </cell>
          <cell r="E207">
            <v>5</v>
          </cell>
          <cell r="F207">
            <v>-5</v>
          </cell>
        </row>
        <row r="208">
          <cell r="B208" t="str">
            <v xml:space="preserve">         ALN-2002-0040 - L.F. Ferro - Trafaria 1/2 (Uprating)</v>
          </cell>
          <cell r="C208" t="str">
            <v>EQ</v>
          </cell>
          <cell r="D208">
            <v>133.28862000000001</v>
          </cell>
          <cell r="E208">
            <v>1125.20902</v>
          </cell>
          <cell r="G208">
            <v>1258.49764</v>
          </cell>
        </row>
        <row r="209">
          <cell r="B209" t="str">
            <v xml:space="preserve">         ALN-2003-0001 - L.PMFF  1/2   150kV - Uprating</v>
          </cell>
          <cell r="C209" t="str">
            <v>EQ</v>
          </cell>
          <cell r="E209">
            <v>1.728</v>
          </cell>
          <cell r="F209">
            <v>-1.728</v>
          </cell>
        </row>
        <row r="210">
          <cell r="B210" t="str">
            <v xml:space="preserve">         ALN-2003-0002 - L.CANIÇADA-VILA FRIA 1 - 150kV  Uprating</v>
          </cell>
          <cell r="C210" t="str">
            <v>EQ</v>
          </cell>
          <cell r="D210">
            <v>39.640729999999998</v>
          </cell>
          <cell r="E210">
            <v>942.46136000000001</v>
          </cell>
          <cell r="G210">
            <v>982.10208999999998</v>
          </cell>
        </row>
        <row r="211">
          <cell r="B211" t="str">
            <v xml:space="preserve">         ALN-2003-0004 - L.PMQAJ/FFQAJ    Uprating</v>
          </cell>
          <cell r="C211" t="str">
            <v>EQ</v>
          </cell>
          <cell r="D211">
            <v>1070.6405400000001</v>
          </cell>
          <cell r="E211">
            <v>1047.81078</v>
          </cell>
          <cell r="F211">
            <v>-2118.4513200000001</v>
          </cell>
        </row>
        <row r="212">
          <cell r="B212" t="str">
            <v xml:space="preserve">         ALN-2003-0007 - L.CDRA2, Troço CD-RA, Uprating</v>
          </cell>
          <cell r="C212" t="str">
            <v>EQ</v>
          </cell>
          <cell r="D212">
            <v>1260.4313400000001</v>
          </cell>
          <cell r="E212">
            <v>351.96537999999998</v>
          </cell>
          <cell r="F212">
            <v>-1612.39672</v>
          </cell>
        </row>
        <row r="213">
          <cell r="B213" t="str">
            <v xml:space="preserve">         ALN-2003-0009 - L.PMMP / L.MPSN,  Uprating</v>
          </cell>
          <cell r="C213" t="str">
            <v>EQ</v>
          </cell>
          <cell r="D213">
            <v>81.159229999999994</v>
          </cell>
          <cell r="E213">
            <v>659.13804000000005</v>
          </cell>
          <cell r="G213">
            <v>740.29727000000003</v>
          </cell>
        </row>
        <row r="214">
          <cell r="B214" t="str">
            <v xml:space="preserve">         ALX-2006-0001 - UP-Rating de Linhas 150 KV (EXPL)</v>
          </cell>
          <cell r="C214" t="str">
            <v>EX</v>
          </cell>
          <cell r="E214">
            <v>36.032690000000002</v>
          </cell>
          <cell r="G214">
            <v>36.032690000000002</v>
          </cell>
        </row>
        <row r="215">
          <cell r="B215" t="str">
            <v xml:space="preserve">         ECL-2006-0003 - LINHAS 150kV - Obras Encerradas ( 2006 )</v>
          </cell>
          <cell r="C215" t="str">
            <v>EQ</v>
          </cell>
          <cell r="E215">
            <v>115.67391000000001</v>
          </cell>
          <cell r="G215">
            <v>115.67391000000001</v>
          </cell>
        </row>
        <row r="216">
          <cell r="B216" t="str">
            <v xml:space="preserve">         LNH-2002-0001 - L.TUNES-ESTOI</v>
          </cell>
          <cell r="C216" t="str">
            <v>EQ</v>
          </cell>
          <cell r="D216">
            <v>5424.7684399999998</v>
          </cell>
          <cell r="E216">
            <v>9087.5116099999996</v>
          </cell>
          <cell r="F216">
            <v>-14505.39205</v>
          </cell>
          <cell r="G216">
            <v>6.8879999999999999</v>
          </cell>
        </row>
        <row r="217">
          <cell r="B217" t="str">
            <v xml:space="preserve">         LNH-2002-0039 - L.FRCC, troço Ródão  - Castelo Branco</v>
          </cell>
          <cell r="C217" t="str">
            <v>EQ</v>
          </cell>
          <cell r="E217">
            <v>84.786100000000005</v>
          </cell>
          <cell r="F217">
            <v>-84.786100000000005</v>
          </cell>
        </row>
        <row r="218">
          <cell r="B218" t="str">
            <v xml:space="preserve">         LNH-2002-0044 - L.FERNÃO FERRO - TRAFARIA 2</v>
          </cell>
          <cell r="C218" t="str">
            <v>EQ</v>
          </cell>
          <cell r="D218">
            <v>108.72217000000001</v>
          </cell>
          <cell r="E218">
            <v>29.28332</v>
          </cell>
          <cell r="G218">
            <v>138.00549000000001</v>
          </cell>
        </row>
        <row r="221">
          <cell r="B221" t="str">
            <v xml:space="preserve">IMOBILIZADO  EM  CURSO  POR  OBRA  </v>
          </cell>
        </row>
        <row r="222">
          <cell r="B222" t="str">
            <v>Período: 2006-01 até 2006-08</v>
          </cell>
        </row>
        <row r="223">
          <cell r="C223" t="str">
            <v>Divisão</v>
          </cell>
          <cell r="G223" t="str">
            <v>(Un: mil euros)</v>
          </cell>
        </row>
        <row r="224">
          <cell r="D224" t="str">
            <v xml:space="preserve">Situação em </v>
          </cell>
          <cell r="E224" t="str">
            <v>Investimento</v>
          </cell>
          <cell r="F224" t="str">
            <v>Transfer. p/</v>
          </cell>
          <cell r="G224" t="str">
            <v>Situação em</v>
          </cell>
        </row>
        <row r="225">
          <cell r="B225" t="str">
            <v>Classes do imobilizado  /  Obra</v>
          </cell>
          <cell r="D225" t="str">
            <v>2005-12-31</v>
          </cell>
          <cell r="E225" t="str">
            <v>realizado</v>
          </cell>
          <cell r="F225" t="str">
            <v>exploração</v>
          </cell>
          <cell r="G225" t="str">
            <v>2006-08-31</v>
          </cell>
        </row>
        <row r="226">
          <cell r="B226" t="str">
            <v xml:space="preserve">         LNH-2002-0049 - L.ARCD, Desvio  p/ SFD</v>
          </cell>
          <cell r="C226" t="str">
            <v>EQ</v>
          </cell>
          <cell r="E226">
            <v>1.00135</v>
          </cell>
          <cell r="G226">
            <v>1.00135</v>
          </cell>
        </row>
        <row r="227">
          <cell r="B227" t="str">
            <v xml:space="preserve">         LNH-2002-0052 - L.SNTN 1/2 - Desvio P/ PORTIMÃO</v>
          </cell>
          <cell r="C227" t="str">
            <v>EQ</v>
          </cell>
          <cell r="D227">
            <v>148.14839000000001</v>
          </cell>
          <cell r="E227">
            <v>1106.66257</v>
          </cell>
          <cell r="G227">
            <v>1254.81096</v>
          </cell>
        </row>
        <row r="228">
          <cell r="B228" t="str">
            <v xml:space="preserve">         LNH-2002-0059 - L.DLOR/DLVI-abert. LCDOR/CDVI2 (t.inici)</v>
          </cell>
          <cell r="C228" t="str">
            <v>EQ</v>
          </cell>
          <cell r="D228">
            <v>30.366700000000002</v>
          </cell>
          <cell r="E228">
            <v>6.0491599999999996</v>
          </cell>
          <cell r="G228">
            <v>36.415860000000002</v>
          </cell>
        </row>
        <row r="229">
          <cell r="B229" t="str">
            <v xml:space="preserve">         LNH-2003-0016 - L.TNET-Desv. p/ Sub. Sotavento Algarvio</v>
          </cell>
          <cell r="C229" t="str">
            <v>EQ</v>
          </cell>
          <cell r="D229">
            <v>10.921609999999999</v>
          </cell>
          <cell r="G229">
            <v>10.921609999999999</v>
          </cell>
        </row>
        <row r="230">
          <cell r="B230" t="str">
            <v xml:space="preserve">         LNH-2003-0040 - L.VV2CD, Abertura p/ SFD</v>
          </cell>
          <cell r="C230" t="str">
            <v>EQ</v>
          </cell>
          <cell r="E230">
            <v>0.70096000000000003</v>
          </cell>
          <cell r="G230">
            <v>0.70096000000000003</v>
          </cell>
        </row>
        <row r="231">
          <cell r="B231" t="str">
            <v xml:space="preserve">         LNH-2003-0041 - L.FDCD, T do terno Desvio LVNRA p/ SOR</v>
          </cell>
          <cell r="C231" t="str">
            <v>EQ</v>
          </cell>
          <cell r="E231">
            <v>2.3030599999999999</v>
          </cell>
          <cell r="G231">
            <v>2.3030599999999999</v>
          </cell>
        </row>
        <row r="232">
          <cell r="B232" t="str">
            <v xml:space="preserve">         LNH-2003-0046 - L.CDDL 1/2-abertura LCDOR/CDVI2(t.final)</v>
          </cell>
          <cell r="C232" t="str">
            <v>EQ</v>
          </cell>
          <cell r="D232">
            <v>30.366700000000002</v>
          </cell>
          <cell r="E232">
            <v>5.7010199999999998</v>
          </cell>
          <cell r="G232">
            <v>36.067720000000001</v>
          </cell>
        </row>
        <row r="233">
          <cell r="B233" t="str">
            <v xml:space="preserve">         LNH-2005-0047 - L.Mod. de Linhas 150kV e 400kV (SFR)</v>
          </cell>
          <cell r="C233" t="str">
            <v>EQ</v>
          </cell>
          <cell r="D233">
            <v>597.33398</v>
          </cell>
          <cell r="E233">
            <v>91.363549999999904</v>
          </cell>
          <cell r="F233">
            <v>-688.69753000000003</v>
          </cell>
        </row>
        <row r="234">
          <cell r="B234" t="str">
            <v xml:space="preserve">      44232220 - Transporte Electricidade - Linhas 220Kv</v>
          </cell>
          <cell r="D234">
            <v>6639.3479299999999</v>
          </cell>
          <cell r="E234">
            <v>22043.783800000001</v>
          </cell>
          <cell r="F234">
            <v>-1694.67643</v>
          </cell>
          <cell r="G234">
            <v>26988.455300000001</v>
          </cell>
        </row>
        <row r="235">
          <cell r="B235" t="str">
            <v xml:space="preserve">         ALN-2002-0023 - L.PEREIROS-BATALHA 1 - Uprating</v>
          </cell>
          <cell r="C235" t="str">
            <v>EQ</v>
          </cell>
          <cell r="E235">
            <v>5.0457599999999996</v>
          </cell>
          <cell r="F235">
            <v>-5.0457599999999996</v>
          </cell>
        </row>
        <row r="236">
          <cell r="B236" t="str">
            <v xml:space="preserve">         ALN-2002-0024 - L.PEREIROS-BATALHA 2 - Uprating</v>
          </cell>
          <cell r="C236" t="str">
            <v>EQ</v>
          </cell>
          <cell r="D236">
            <v>62.94117</v>
          </cell>
          <cell r="G236">
            <v>62.94117</v>
          </cell>
        </row>
        <row r="237">
          <cell r="B237" t="str">
            <v xml:space="preserve">         ALN-2002-0025 - L.TORRÃO - RECAREI  Uprating</v>
          </cell>
          <cell r="C237" t="str">
            <v>EQ</v>
          </cell>
          <cell r="D237">
            <v>121.2666</v>
          </cell>
          <cell r="E237">
            <v>960.84986000000004</v>
          </cell>
          <cell r="F237">
            <v>-1082.11646</v>
          </cell>
        </row>
        <row r="238">
          <cell r="B238" t="str">
            <v xml:space="preserve">         ALN-2002-0034 - L.RRVM / RRCT - Uprating</v>
          </cell>
          <cell r="C238" t="str">
            <v>EQ</v>
          </cell>
          <cell r="D238">
            <v>25.613520000000001</v>
          </cell>
          <cell r="G238">
            <v>25.613520000000001</v>
          </cell>
        </row>
        <row r="239">
          <cell r="B239" t="str">
            <v xml:space="preserve">         ALN-2002-0035 - L.BTPN - Uprating</v>
          </cell>
          <cell r="C239" t="str">
            <v>EQ</v>
          </cell>
          <cell r="E239">
            <v>1.9530000000000001</v>
          </cell>
          <cell r="F239">
            <v>-1.9530000000000001</v>
          </cell>
        </row>
        <row r="240">
          <cell r="B240" t="str">
            <v xml:space="preserve">         ALN-2002-0039 - L.CTGCN/SEJ - Uprating Ramal</v>
          </cell>
          <cell r="C240" t="str">
            <v>EQ</v>
          </cell>
          <cell r="D240">
            <v>2.3862999999999999</v>
          </cell>
          <cell r="F240">
            <v>-2.3862999999999999</v>
          </cell>
        </row>
        <row r="241">
          <cell r="B241" t="str">
            <v xml:space="preserve">         ALN-2003-0005 - L.Mogadouro - Valeira, Uprating</v>
          </cell>
          <cell r="C241" t="str">
            <v>EQ</v>
          </cell>
          <cell r="D241">
            <v>61.287059999999997</v>
          </cell>
          <cell r="E241">
            <v>312.79662000000002</v>
          </cell>
          <cell r="G241">
            <v>374.08368000000002</v>
          </cell>
        </row>
        <row r="242">
          <cell r="B242" t="str">
            <v xml:space="preserve">         ALN-2003-0006 - L.Valeira-Valdigem 1 e 2, Uprating</v>
          </cell>
          <cell r="C242" t="str">
            <v>EQ</v>
          </cell>
          <cell r="D242">
            <v>27.67212</v>
          </cell>
          <cell r="G242">
            <v>27.67212</v>
          </cell>
        </row>
        <row r="243">
          <cell r="B243" t="str">
            <v xml:space="preserve">         ALN-2003-0012 - L.Torrão-Carrapatelo, Uprating</v>
          </cell>
          <cell r="C243" t="str">
            <v>EQ</v>
          </cell>
          <cell r="D243">
            <v>10.586690000000001</v>
          </cell>
          <cell r="E243">
            <v>160.66460000000001</v>
          </cell>
          <cell r="G243">
            <v>171.25129000000001</v>
          </cell>
        </row>
        <row r="244">
          <cell r="B244" t="str">
            <v xml:space="preserve">         ALX-2002-0002 - L.CGAM  ( 220kV ) - Uprating</v>
          </cell>
          <cell r="C244" t="str">
            <v>EX</v>
          </cell>
          <cell r="D244">
            <v>954.47803999999996</v>
          </cell>
          <cell r="E244">
            <v>430.00272000000001</v>
          </cell>
          <cell r="G244">
            <v>1384.4807599999999</v>
          </cell>
        </row>
        <row r="245">
          <cell r="B245" t="str">
            <v xml:space="preserve">         ECL-2005-0002 - LINHAS 220kV - Obras Encerradas ( 2005 )</v>
          </cell>
          <cell r="C245" t="str">
            <v>EQ</v>
          </cell>
          <cell r="E245">
            <v>20.876799999999999</v>
          </cell>
          <cell r="G245">
            <v>20.876799999999999</v>
          </cell>
        </row>
        <row r="246">
          <cell r="B246" t="str">
            <v xml:space="preserve">         ECL-2006-0002 - LINHAS 220kV - Obras Encerradas ( 2006 )</v>
          </cell>
          <cell r="C246" t="str">
            <v>EQ</v>
          </cell>
          <cell r="D246">
            <v>25.711580000000001</v>
          </cell>
          <cell r="E246">
            <v>1332.2832100000001</v>
          </cell>
          <cell r="G246">
            <v>1357.99479</v>
          </cell>
        </row>
        <row r="247">
          <cell r="B247" t="str">
            <v xml:space="preserve">         LNH-2002-0009 - L.SANTARÉM-ZÊZERE</v>
          </cell>
          <cell r="C247" t="str">
            <v>EQ</v>
          </cell>
          <cell r="D247">
            <v>19.927980000000002</v>
          </cell>
          <cell r="E247">
            <v>72.896829999999994</v>
          </cell>
          <cell r="F247">
            <v>-92.824809999999999</v>
          </cell>
        </row>
        <row r="248">
          <cell r="B248" t="str">
            <v xml:space="preserve">         LNH-2002-0017 - L.BODIOSA - VALDIGEM</v>
          </cell>
          <cell r="C248" t="str">
            <v>EQ</v>
          </cell>
          <cell r="E248">
            <v>510.3501</v>
          </cell>
          <cell r="F248">
            <v>-510.3501</v>
          </cell>
        </row>
        <row r="249">
          <cell r="B249" t="str">
            <v xml:space="preserve">         LNH-2002-0019 - L.BODIOSA-PARAIMO</v>
          </cell>
          <cell r="C249" t="str">
            <v>EQ</v>
          </cell>
          <cell r="D249">
            <v>2683.0769799999998</v>
          </cell>
          <cell r="E249">
            <v>8042.63393</v>
          </cell>
          <cell r="G249">
            <v>10725.71091</v>
          </cell>
        </row>
        <row r="250">
          <cell r="B250" t="str">
            <v xml:space="preserve">         LNH-2002-0024 - L."FANHOES"-TRAJOUCE</v>
          </cell>
          <cell r="C250" t="str">
            <v>EQ</v>
          </cell>
          <cell r="D250">
            <v>327.81164000000001</v>
          </cell>
          <cell r="E250">
            <v>702.80169999999998</v>
          </cell>
          <cell r="G250">
            <v>1030.6133400000001</v>
          </cell>
        </row>
        <row r="251">
          <cell r="B251" t="str">
            <v xml:space="preserve">         LNH-2002-0034 - L.CASTELO BRANCO - FERRO 1/2</v>
          </cell>
          <cell r="C251" t="str">
            <v>EQ</v>
          </cell>
          <cell r="D251">
            <v>1325.97237</v>
          </cell>
          <cell r="E251">
            <v>8011.6369599999998</v>
          </cell>
          <cell r="G251">
            <v>9337.6093299999993</v>
          </cell>
        </row>
        <row r="252">
          <cell r="B252" t="str">
            <v xml:space="preserve">         LNH-2002-0038 - L.DI - OLMOS -  ( 1º Troço )</v>
          </cell>
          <cell r="C252" t="str">
            <v>EQ</v>
          </cell>
          <cell r="D252">
            <v>35.867640000000002</v>
          </cell>
          <cell r="E252">
            <v>63.597470000000001</v>
          </cell>
          <cell r="G252">
            <v>99.465109999999996</v>
          </cell>
        </row>
        <row r="253">
          <cell r="B253" t="str">
            <v xml:space="preserve">         LNH-2002-0040 - L.Espariz - Penela</v>
          </cell>
          <cell r="C253" t="str">
            <v>EQ</v>
          </cell>
          <cell r="E253">
            <v>31.404599999999999</v>
          </cell>
          <cell r="G253">
            <v>31.404599999999999</v>
          </cell>
        </row>
        <row r="254">
          <cell r="B254" t="str">
            <v xml:space="preserve">         LNH-2002-0041 - L.VILA POUCA AGUIAR - VALDIGEM</v>
          </cell>
          <cell r="C254" t="str">
            <v>EQ</v>
          </cell>
          <cell r="D254">
            <v>72.546599999999998</v>
          </cell>
          <cell r="G254">
            <v>72.546599999999998</v>
          </cell>
        </row>
        <row r="255">
          <cell r="B255" t="str">
            <v xml:space="preserve">         LNH-2002-0050 - L.RMTJ - Desvio P/ SCE</v>
          </cell>
          <cell r="C255" t="str">
            <v>EQ</v>
          </cell>
          <cell r="D255">
            <v>63.287520000000001</v>
          </cell>
          <cell r="G255">
            <v>63.287520000000001</v>
          </cell>
        </row>
        <row r="256">
          <cell r="B256" t="str">
            <v xml:space="preserve">         LNH-2002-0060 - L.ESTARREJA-PEREIROS - Desvio p/ PARAIMO</v>
          </cell>
          <cell r="C256" t="str">
            <v>EQ</v>
          </cell>
          <cell r="D256">
            <v>626.57069999999999</v>
          </cell>
          <cell r="E256">
            <v>579.81632000000002</v>
          </cell>
          <cell r="G256">
            <v>1206.3870199999999</v>
          </cell>
        </row>
        <row r="257">
          <cell r="B257" t="str">
            <v xml:space="preserve">         LNH-2003-0002 - L.VMED1  "Upgrade"  220 kV</v>
          </cell>
          <cell r="C257" t="str">
            <v>EQ</v>
          </cell>
          <cell r="E257">
            <v>31.494759999999999</v>
          </cell>
          <cell r="G257">
            <v>31.494759999999999</v>
          </cell>
        </row>
        <row r="258">
          <cell r="B258" t="str">
            <v xml:space="preserve">         LNH-2003-0006 - L.Alto Mira -Zambujal 1   (cabo subt. )</v>
          </cell>
          <cell r="C258" t="str">
            <v>EQ</v>
          </cell>
          <cell r="E258">
            <v>3.48916</v>
          </cell>
          <cell r="G258">
            <v>3.48916</v>
          </cell>
        </row>
        <row r="259">
          <cell r="B259" t="str">
            <v xml:space="preserve">         LNH-2003-0020 - L.VMED2  - "Upgrade" p/  dupla de 220 kV</v>
          </cell>
          <cell r="C259" t="str">
            <v>EQ</v>
          </cell>
          <cell r="E259">
            <v>7.2156200000000004</v>
          </cell>
          <cell r="G259">
            <v>7.2156200000000004</v>
          </cell>
        </row>
        <row r="260">
          <cell r="B260" t="str">
            <v xml:space="preserve">         LNH-2003-0022 - L.RVCPR2-PPS, Desvio p/ S. Espariz</v>
          </cell>
          <cell r="C260" t="str">
            <v>EQ</v>
          </cell>
          <cell r="E260">
            <v>4.7347299999999999</v>
          </cell>
          <cell r="G260">
            <v>4.7347299999999999</v>
          </cell>
        </row>
        <row r="261">
          <cell r="B261" t="str">
            <v xml:space="preserve">         LNH-2003-0036 - L.BTPN, Desv p/ D. Intern(LBTDI e LDIPN)</v>
          </cell>
          <cell r="C261" t="str">
            <v>EQ</v>
          </cell>
          <cell r="D261">
            <v>2.2338800000000001</v>
          </cell>
          <cell r="G261">
            <v>2.2338800000000001</v>
          </cell>
        </row>
        <row r="262">
          <cell r="B262" t="str">
            <v xml:space="preserve">         LNH-2003-0038 - L.BT-Aldeadavila, Ligação para DI</v>
          </cell>
          <cell r="C262" t="str">
            <v>EQ</v>
          </cell>
          <cell r="D262">
            <v>2.2338800000000001</v>
          </cell>
          <cell r="G262">
            <v>2.2338800000000001</v>
          </cell>
        </row>
        <row r="263">
          <cell r="B263" t="str">
            <v xml:space="preserve">         LNH-2003-0039 - L.PTPN, Desvio p/ SDI</v>
          </cell>
          <cell r="C263" t="str">
            <v>EQ</v>
          </cell>
          <cell r="D263">
            <v>2.2338800000000001</v>
          </cell>
          <cell r="G263">
            <v>2.2338800000000001</v>
          </cell>
        </row>
        <row r="264">
          <cell r="B264" t="str">
            <v xml:space="preserve">         LNH-2003-0054 - L.PRZR 3, Desvio p/ Penela</v>
          </cell>
          <cell r="C264" t="str">
            <v>EQ</v>
          </cell>
          <cell r="D264">
            <v>1.88893</v>
          </cell>
          <cell r="E264">
            <v>2.2367900000000001</v>
          </cell>
          <cell r="G264">
            <v>4.1257200000000003</v>
          </cell>
        </row>
        <row r="265">
          <cell r="B265" t="str">
            <v xml:space="preserve">         LNH-2003-0055 - L.OQTN, Reforço troço final p/ dupla</v>
          </cell>
          <cell r="C265" t="str">
            <v>EQ</v>
          </cell>
          <cell r="D265">
            <v>21.713460000000001</v>
          </cell>
          <cell r="E265">
            <v>49.11965</v>
          </cell>
          <cell r="G265">
            <v>70.833110000000005</v>
          </cell>
        </row>
        <row r="266">
          <cell r="B266" t="str">
            <v xml:space="preserve">         LNH-2005-0002 - L.Vila Chã-Pereiros1, Desvio p/ Espariz</v>
          </cell>
          <cell r="C266" t="str">
            <v>EQ</v>
          </cell>
          <cell r="E266">
            <v>4.0952000000000002</v>
          </cell>
          <cell r="G266">
            <v>4.0952000000000002</v>
          </cell>
        </row>
        <row r="267">
          <cell r="B267" t="str">
            <v xml:space="preserve">         LNH-2005-0048 - L.DI - OLMOS- 2º troço ("T" até SDI )</v>
          </cell>
          <cell r="C267" t="str">
            <v>EQ</v>
          </cell>
          <cell r="D267">
            <v>6.1916900000000004</v>
          </cell>
          <cell r="G267">
            <v>6.1916900000000004</v>
          </cell>
        </row>
        <row r="268">
          <cell r="B268" t="str">
            <v xml:space="preserve">         LNH-2005-0051 - L.Vila Chã-Pereiros2, Desvio p/ Espariz</v>
          </cell>
          <cell r="C268" t="str">
            <v>EQ</v>
          </cell>
          <cell r="E268">
            <v>4.0952599999999997</v>
          </cell>
          <cell r="G268">
            <v>4.0952599999999997</v>
          </cell>
        </row>
        <row r="269">
          <cell r="B269" t="str">
            <v xml:space="preserve">         RLN-2005-0003 - L. AGPR1-Substituição de isoladores</v>
          </cell>
          <cell r="C269" t="str">
            <v>EX</v>
          </cell>
          <cell r="D269">
            <v>155.8477</v>
          </cell>
          <cell r="E269">
            <v>330.68551000000002</v>
          </cell>
          <cell r="G269">
            <v>486.53321</v>
          </cell>
        </row>
        <row r="270">
          <cell r="B270" t="str">
            <v xml:space="preserve">         RLN-2006-0018 - L.CGRM2/3 - Subst. de isoladores</v>
          </cell>
          <cell r="C270" t="str">
            <v>EX</v>
          </cell>
          <cell r="E270">
            <v>367.00664</v>
          </cell>
          <cell r="G270">
            <v>367.00664</v>
          </cell>
        </row>
        <row r="271">
          <cell r="B271" t="str">
            <v xml:space="preserve">      44232230 - Transporte Electricidade - Linhas 400KV</v>
          </cell>
          <cell r="D271">
            <v>6846.9622200000003</v>
          </cell>
          <cell r="E271">
            <v>21138.71081</v>
          </cell>
          <cell r="F271">
            <v>-1836.7432899999999</v>
          </cell>
          <cell r="G271">
            <v>26148.92974</v>
          </cell>
        </row>
        <row r="272">
          <cell r="B272" t="str">
            <v xml:space="preserve">         ECL-2005-0003 - LINHAS 150kV - Obras Encerradas ( 2005 )</v>
          </cell>
          <cell r="C272" t="str">
            <v>EQ</v>
          </cell>
          <cell r="E272">
            <v>24.928879999999999</v>
          </cell>
          <cell r="G272">
            <v>24.928879999999999</v>
          </cell>
        </row>
        <row r="273">
          <cell r="B273" t="str">
            <v xml:space="preserve">         ECL-2006-0001 - LINHAS 400kV - Obras Encerradas ( 2006 )</v>
          </cell>
          <cell r="C273" t="str">
            <v>EQ</v>
          </cell>
          <cell r="E273">
            <v>127.5676</v>
          </cell>
          <cell r="G273">
            <v>127.5676</v>
          </cell>
        </row>
        <row r="274">
          <cell r="B274" t="str">
            <v xml:space="preserve">         LNH-2002-0003 - L.FANHÕES-ALTO MIRA II, mod.p/ 400/220kV</v>
          </cell>
          <cell r="C274" t="str">
            <v>EQ</v>
          </cell>
          <cell r="D274">
            <v>848.58127000000002</v>
          </cell>
          <cell r="E274">
            <v>3417.4957599999998</v>
          </cell>
          <cell r="G274">
            <v>4266.0770300000004</v>
          </cell>
        </row>
        <row r="275">
          <cell r="B275" t="str">
            <v xml:space="preserve">         LNH-2002-0016 - L.ALQUEVA-BALBOA</v>
          </cell>
          <cell r="C275" t="str">
            <v>EQ</v>
          </cell>
          <cell r="E275">
            <v>10.048</v>
          </cell>
          <cell r="F275">
            <v>-10.048</v>
          </cell>
        </row>
        <row r="276">
          <cell r="B276" t="str">
            <v xml:space="preserve">         LNH-2002-0018 - L.CARREGADO-RIO MAIOR 2,3</v>
          </cell>
          <cell r="C276" t="str">
            <v>EQ</v>
          </cell>
          <cell r="D276">
            <v>1.68083</v>
          </cell>
          <cell r="E276">
            <v>3.4620000000000102E-2</v>
          </cell>
          <cell r="G276">
            <v>1.7154499999999999</v>
          </cell>
        </row>
        <row r="277">
          <cell r="B277" t="str">
            <v xml:space="preserve">         LNH-2002-0023 - L.SINES-PORTIMÃO 3</v>
          </cell>
          <cell r="C277" t="str">
            <v>EQ</v>
          </cell>
          <cell r="D277">
            <v>2514.4751099999999</v>
          </cell>
          <cell r="E277">
            <v>9027.0354200000002</v>
          </cell>
          <cell r="G277">
            <v>11541.51053</v>
          </cell>
        </row>
        <row r="278">
          <cell r="B278" t="str">
            <v xml:space="preserve">         LNH-2002-0025 - L.BATALHA - PEGO</v>
          </cell>
          <cell r="C278" t="str">
            <v>EQ</v>
          </cell>
          <cell r="D278">
            <v>1815.38366</v>
          </cell>
          <cell r="E278">
            <v>6504.7161999999998</v>
          </cell>
          <cell r="G278">
            <v>8320.0998600000003</v>
          </cell>
        </row>
        <row r="279">
          <cell r="B279" t="str">
            <v xml:space="preserve">         LNH-2002-0042 - L.VALDIGEM - VERMOIM</v>
          </cell>
          <cell r="C279" t="str">
            <v>EQ</v>
          </cell>
          <cell r="D279">
            <v>274.22503999999998</v>
          </cell>
          <cell r="E279">
            <v>40.177819999999997</v>
          </cell>
          <cell r="G279">
            <v>314.40285999999998</v>
          </cell>
        </row>
        <row r="280">
          <cell r="B280" t="str">
            <v xml:space="preserve">         LNH-2002-0046 - L.RMFN - Desvio p/ SAM</v>
          </cell>
          <cell r="C280" t="str">
            <v>EQ</v>
          </cell>
          <cell r="E280">
            <v>1.5979099999999999</v>
          </cell>
          <cell r="G280">
            <v>1.5979099999999999</v>
          </cell>
        </row>
        <row r="281">
          <cell r="B281" t="str">
            <v xml:space="preserve">         LNH-2002-0047 - L.RRRM2 - Abertura na SBL</v>
          </cell>
          <cell r="C281" t="str">
            <v>EQ</v>
          </cell>
          <cell r="D281">
            <v>94.049589999999995</v>
          </cell>
          <cell r="E281">
            <v>580.86165000000005</v>
          </cell>
          <cell r="F281">
            <v>-674.91124000000002</v>
          </cell>
        </row>
        <row r="282">
          <cell r="B282" t="str">
            <v xml:space="preserve">         LNH-2002-0053 - L.PALMELA - RIBATEJO - Desvio p/ "FF"</v>
          </cell>
          <cell r="C282" t="str">
            <v>EQ</v>
          </cell>
          <cell r="E282">
            <v>17.30912</v>
          </cell>
          <cell r="G282">
            <v>17.30912</v>
          </cell>
        </row>
        <row r="283">
          <cell r="B283" t="str">
            <v xml:space="preserve">         LNH-2002-0054 - L.BLRM + LRMRJ, desvio p/ BP a SRM</v>
          </cell>
          <cell r="C283" t="str">
            <v>EQ</v>
          </cell>
          <cell r="E283">
            <v>0.47334999999999999</v>
          </cell>
          <cell r="G283">
            <v>0.47334999999999999</v>
          </cell>
        </row>
        <row r="284">
          <cell r="B284" t="str">
            <v xml:space="preserve">         LNH-2002-0055 - L.RRRM II - Desvio p/ PARAIMO</v>
          </cell>
          <cell r="C284" t="str">
            <v>EQ</v>
          </cell>
          <cell r="D284">
            <v>536.36121000000003</v>
          </cell>
          <cell r="E284">
            <v>598.33442000000002</v>
          </cell>
          <cell r="F284">
            <v>-1134.6956299999999</v>
          </cell>
        </row>
        <row r="285">
          <cell r="B285" t="str">
            <v xml:space="preserve">         LNH-2002-0057 - L.PORTIMÃO - TUNES</v>
          </cell>
          <cell r="C285" t="str">
            <v>EQ</v>
          </cell>
          <cell r="D285">
            <v>40.742199999999997</v>
          </cell>
          <cell r="E285">
            <v>85.667249999999996</v>
          </cell>
          <cell r="G285">
            <v>126.40945000000001</v>
          </cell>
        </row>
        <row r="286">
          <cell r="B286" t="str">
            <v xml:space="preserve">         LNH-2002-0058 - L.ALRA I - Desvio p/  PEDRALVA</v>
          </cell>
          <cell r="C286" t="str">
            <v>EQ</v>
          </cell>
          <cell r="D286">
            <v>12.167719999999999</v>
          </cell>
          <cell r="E286">
            <v>3.4325199999999998</v>
          </cell>
          <cell r="G286">
            <v>15.600239999999999</v>
          </cell>
        </row>
        <row r="287">
          <cell r="B287" t="str">
            <v xml:space="preserve">         LNH-2002-0062 - L.PICOTE-DOURO INTERNACIONAL</v>
          </cell>
          <cell r="C287" t="str">
            <v>EQ</v>
          </cell>
          <cell r="D287">
            <v>16.75169</v>
          </cell>
          <cell r="G287">
            <v>16.75169</v>
          </cell>
        </row>
        <row r="288">
          <cell r="B288" t="str">
            <v xml:space="preserve">         LNH-2002-0067 - L.FNRJ - Zona de Fanhões</v>
          </cell>
          <cell r="C288" t="str">
            <v>EQ</v>
          </cell>
          <cell r="E288">
            <v>4.3695599999999999</v>
          </cell>
          <cell r="F288">
            <v>-4.3695599999999999</v>
          </cell>
        </row>
        <row r="289">
          <cell r="B289" t="str">
            <v xml:space="preserve">         LNH-2002-0070 - L.D. Intern.- Aldeadav., Upgr.(a 400kV)</v>
          </cell>
          <cell r="C289" t="str">
            <v>EQ</v>
          </cell>
          <cell r="D289">
            <v>2.24329</v>
          </cell>
          <cell r="G289">
            <v>2.24329</v>
          </cell>
        </row>
        <row r="290">
          <cell r="B290" t="str">
            <v xml:space="preserve">         LNH-2003-0001 - L.Falagueira-Mamporcão</v>
          </cell>
          <cell r="C290" t="str">
            <v>EQ</v>
          </cell>
          <cell r="D290">
            <v>58.624989999999997</v>
          </cell>
          <cell r="E290">
            <v>125.7833</v>
          </cell>
          <cell r="G290">
            <v>184.40828999999999</v>
          </cell>
        </row>
        <row r="291">
          <cell r="B291" t="str">
            <v xml:space="preserve">         LNH-2003-0037 - L.PN-Aldeadavila, Ligação para DI</v>
          </cell>
          <cell r="C291" t="str">
            <v>EQ</v>
          </cell>
          <cell r="D291">
            <v>1.12165</v>
          </cell>
          <cell r="G291">
            <v>1.12165</v>
          </cell>
        </row>
        <row r="294">
          <cell r="B294" t="str">
            <v xml:space="preserve">IMOBILIZADO  EM  CURSO  POR  OBRA  </v>
          </cell>
        </row>
        <row r="295">
          <cell r="B295" t="str">
            <v>Período: 2006-01 até 2006-08</v>
          </cell>
        </row>
        <row r="296">
          <cell r="C296" t="str">
            <v>Divisão</v>
          </cell>
          <cell r="G296" t="str">
            <v>(Un: mil euros)</v>
          </cell>
        </row>
        <row r="297">
          <cell r="D297" t="str">
            <v xml:space="preserve">Situação em </v>
          </cell>
          <cell r="E297" t="str">
            <v>Investimento</v>
          </cell>
          <cell r="F297" t="str">
            <v>Transfer. p/</v>
          </cell>
          <cell r="G297" t="str">
            <v>Situação em</v>
          </cell>
        </row>
        <row r="298">
          <cell r="B298" t="str">
            <v>Classes do imobilizado  /  Obra</v>
          </cell>
          <cell r="D298" t="str">
            <v>2005-12-31</v>
          </cell>
          <cell r="E298" t="str">
            <v>realizado</v>
          </cell>
          <cell r="F298" t="str">
            <v>exploração</v>
          </cell>
          <cell r="G298" t="str">
            <v>2006-08-31</v>
          </cell>
        </row>
        <row r="299">
          <cell r="B299" t="str">
            <v xml:space="preserve">         LNH-2003-0052 - L.Tunes - "S. Algarvio"</v>
          </cell>
          <cell r="C299" t="str">
            <v>EQ</v>
          </cell>
          <cell r="D299">
            <v>24.39481</v>
          </cell>
          <cell r="G299">
            <v>24.39481</v>
          </cell>
        </row>
        <row r="300">
          <cell r="B300" t="str">
            <v xml:space="preserve">         LNH-2005-0005 - L.Ligação do terno 400 kV à CBT 2</v>
          </cell>
          <cell r="C300" t="str">
            <v>EQ</v>
          </cell>
          <cell r="D300">
            <v>4.6776299999999997</v>
          </cell>
          <cell r="G300">
            <v>4.6776299999999997</v>
          </cell>
        </row>
        <row r="301">
          <cell r="B301" t="str">
            <v xml:space="preserve">         LNH-2005-0007 - L.Batalha - Lavos a 400kV</v>
          </cell>
          <cell r="C301" t="str">
            <v>EQ</v>
          </cell>
          <cell r="E301">
            <v>19.93777</v>
          </cell>
          <cell r="G301">
            <v>19.93777</v>
          </cell>
        </row>
        <row r="302">
          <cell r="B302" t="str">
            <v xml:space="preserve">         LNH-2005-0010 - L."S. Algarvio" - Espanha</v>
          </cell>
          <cell r="C302" t="str">
            <v>EQ</v>
          </cell>
          <cell r="D302">
            <v>14.113770000000001</v>
          </cell>
          <cell r="G302">
            <v>14.113770000000001</v>
          </cell>
        </row>
        <row r="303">
          <cell r="B303" t="str">
            <v xml:space="preserve">         LNH-2005-0029 - L.RMTJ (TV), Remod Troço</v>
          </cell>
          <cell r="C303" t="str">
            <v>EQ</v>
          </cell>
          <cell r="D303">
            <v>8.3807299999999998</v>
          </cell>
          <cell r="G303">
            <v>8.3807299999999998</v>
          </cell>
        </row>
        <row r="304">
          <cell r="B304" t="str">
            <v xml:space="preserve">         LNH-2005-0033 - L.Alto Mira-Trajouce -remodelação</v>
          </cell>
          <cell r="C304" t="str">
            <v>EQ</v>
          </cell>
          <cell r="D304">
            <v>8.3807299999999998</v>
          </cell>
          <cell r="G304">
            <v>8.3807299999999998</v>
          </cell>
        </row>
        <row r="305">
          <cell r="B305" t="str">
            <v xml:space="preserve">         LNH-2005-0046 - L.PTPN (lado SPN), desvio p/ SDI</v>
          </cell>
          <cell r="C305" t="str">
            <v>EQ</v>
          </cell>
          <cell r="D305">
            <v>1.10934</v>
          </cell>
          <cell r="G305">
            <v>1.10934</v>
          </cell>
        </row>
        <row r="306">
          <cell r="B306" t="str">
            <v xml:space="preserve">         MFO-2006-0003 - L.PEGO - CEDILLO ( Mont. Fibras Opticas)</v>
          </cell>
          <cell r="C306" t="str">
            <v>EQ</v>
          </cell>
          <cell r="E306">
            <v>12.718859999999999</v>
          </cell>
          <cell r="F306">
            <v>-12.718859999999999</v>
          </cell>
        </row>
        <row r="307">
          <cell r="B307" t="str">
            <v xml:space="preserve">         RLN-2005-0008 - L.PMFN - Substituição de Isoladores</v>
          </cell>
          <cell r="C307" t="str">
            <v>EX</v>
          </cell>
          <cell r="D307">
            <v>181.65949000000001</v>
          </cell>
          <cell r="E307">
            <v>3.7422000000000102</v>
          </cell>
          <cell r="G307">
            <v>185.40169</v>
          </cell>
        </row>
        <row r="308">
          <cell r="B308" t="str">
            <v xml:space="preserve">         RLN-2005-0009 - L.Sub.Isol(LCSBPM1,CSBPM2,CSBPM3,CSBPM4)</v>
          </cell>
          <cell r="C308" t="str">
            <v>EX</v>
          </cell>
          <cell r="D308">
            <v>387.83747</v>
          </cell>
          <cell r="E308">
            <v>374.09347000000002</v>
          </cell>
          <cell r="G308">
            <v>761.93093999999996</v>
          </cell>
        </row>
        <row r="309">
          <cell r="B309" t="str">
            <v xml:space="preserve">         RLN-2006-0017 - L.FNAM4/LAMRJ-Substituição de isoladores</v>
          </cell>
          <cell r="C309" t="str">
            <v>EX</v>
          </cell>
          <cell r="E309">
            <v>158.38513</v>
          </cell>
          <cell r="G309">
            <v>158.38513</v>
          </cell>
        </row>
        <row r="310">
          <cell r="B310" t="str">
            <v xml:space="preserve">      44232270 - Transporte Electricidade - Ramais 150KV</v>
          </cell>
          <cell r="D310">
            <v>10.375</v>
          </cell>
          <cell r="E310">
            <v>38.150590000000001</v>
          </cell>
          <cell r="F310">
            <v>-48.525590000000001</v>
          </cell>
        </row>
        <row r="311">
          <cell r="B311" t="str">
            <v xml:space="preserve">         RAM-2002-0001 - L.VILA NOVA-RIBA DÁVE, ramal p/ Oleiros</v>
          </cell>
          <cell r="C311" t="str">
            <v>EQ</v>
          </cell>
          <cell r="D311">
            <v>10.375</v>
          </cell>
          <cell r="E311">
            <v>38.150590000000001</v>
          </cell>
          <cell r="F311">
            <v>-48.525590000000001</v>
          </cell>
        </row>
        <row r="312">
          <cell r="B312" t="str">
            <v xml:space="preserve">      44238130 - Telecomunicações-Segurança - Fibra Óptica</v>
          </cell>
          <cell r="D312">
            <v>1013.7762300000001</v>
          </cell>
          <cell r="E312">
            <v>2981.3661299999999</v>
          </cell>
          <cell r="F312">
            <v>-2014.8281899999999</v>
          </cell>
          <cell r="G312">
            <v>1980.3141700000001</v>
          </cell>
        </row>
        <row r="313">
          <cell r="B313" t="str">
            <v xml:space="preserve">         ALN-2002-0025 - L.TORRÃO - RECAREI  Uprating</v>
          </cell>
          <cell r="C313" t="str">
            <v>EQ</v>
          </cell>
          <cell r="D313">
            <v>17.606290000000001</v>
          </cell>
          <cell r="E313">
            <v>155.62433999999999</v>
          </cell>
          <cell r="F313">
            <v>-173.23062999999999</v>
          </cell>
        </row>
        <row r="314">
          <cell r="B314" t="str">
            <v xml:space="preserve">         ALN-2002-0026 - L.CANIÇADA - OLEIROS  Uprating</v>
          </cell>
          <cell r="C314" t="str">
            <v>EQ</v>
          </cell>
          <cell r="E314">
            <v>1.4585600000000001</v>
          </cell>
          <cell r="G314">
            <v>1.4585600000000001</v>
          </cell>
        </row>
        <row r="315">
          <cell r="B315" t="str">
            <v xml:space="preserve">         ALN-2002-0040 - L.F. Ferro - Trafaria 1/2 (Uprating)</v>
          </cell>
          <cell r="C315" t="str">
            <v>EQ</v>
          </cell>
          <cell r="D315">
            <v>11.44652</v>
          </cell>
          <cell r="E315">
            <v>105.70681999999999</v>
          </cell>
          <cell r="G315">
            <v>117.15334</v>
          </cell>
        </row>
        <row r="316">
          <cell r="B316" t="str">
            <v xml:space="preserve">         ALN-2003-0002 - L.CANIÇADA-VILA FRIA 1 - 150kV  Uprating</v>
          </cell>
          <cell r="C316" t="str">
            <v>EQ</v>
          </cell>
          <cell r="E316">
            <v>252.67789999999999</v>
          </cell>
          <cell r="G316">
            <v>252.67789999999999</v>
          </cell>
        </row>
        <row r="317">
          <cell r="B317" t="str">
            <v xml:space="preserve">         ALN-2003-0004 - L.PMQAJ/FFQAJ    Uprating</v>
          </cell>
          <cell r="C317" t="str">
            <v>EQ</v>
          </cell>
          <cell r="D317">
            <v>170.32639</v>
          </cell>
          <cell r="E317">
            <v>101.80287</v>
          </cell>
          <cell r="F317">
            <v>-272.12925999999999</v>
          </cell>
        </row>
        <row r="318">
          <cell r="B318" t="str">
            <v xml:space="preserve">         ALN-2003-0005 - L.Mogadouro - Valeira, Uprating</v>
          </cell>
          <cell r="C318" t="str">
            <v>EQ</v>
          </cell>
          <cell r="E318">
            <v>55.748379999999997</v>
          </cell>
          <cell r="G318">
            <v>55.748379999999997</v>
          </cell>
        </row>
        <row r="319">
          <cell r="B319" t="str">
            <v xml:space="preserve">         ALN-2003-0007 - L.CDRA2, Troço CD-RA, Uprating</v>
          </cell>
          <cell r="C319" t="str">
            <v>EQ</v>
          </cell>
          <cell r="D319">
            <v>244.12508</v>
          </cell>
          <cell r="E319">
            <v>115.40173</v>
          </cell>
          <cell r="F319">
            <v>-359.52681000000001</v>
          </cell>
        </row>
        <row r="320">
          <cell r="B320" t="str">
            <v xml:space="preserve">         ALN-2003-0009 - L.PMMP / L.MPSN,  Uprating</v>
          </cell>
          <cell r="C320" t="str">
            <v>EQ</v>
          </cell>
          <cell r="E320">
            <v>68.555530000000005</v>
          </cell>
          <cell r="G320">
            <v>68.555530000000005</v>
          </cell>
        </row>
        <row r="321">
          <cell r="B321" t="str">
            <v xml:space="preserve">         ALN-2003-0012 - L.Torrão-Carrapatelo, Uprating</v>
          </cell>
          <cell r="C321" t="str">
            <v>EQ</v>
          </cell>
          <cell r="E321">
            <v>62.083269999999999</v>
          </cell>
          <cell r="G321">
            <v>62.083269999999999</v>
          </cell>
        </row>
        <row r="322">
          <cell r="B322" t="str">
            <v xml:space="preserve">         ECL-2006-0001 - LINHAS 400kV - Obras Encerradas ( 2006 )</v>
          </cell>
          <cell r="C322" t="str">
            <v>EQ</v>
          </cell>
          <cell r="E322">
            <v>1.0438499999999999</v>
          </cell>
          <cell r="G322">
            <v>1.0438499999999999</v>
          </cell>
        </row>
        <row r="323">
          <cell r="B323" t="str">
            <v xml:space="preserve">         ECL-2006-0002 - LINHAS 220kV - Obras Encerradas ( 2006 )</v>
          </cell>
          <cell r="C323" t="str">
            <v>EQ</v>
          </cell>
          <cell r="E323">
            <v>59.95017</v>
          </cell>
          <cell r="G323">
            <v>59.95017</v>
          </cell>
        </row>
        <row r="324">
          <cell r="B324" t="str">
            <v xml:space="preserve">         LNH-2002-0034 - L.CASTELO BRANCO - FERRO 1/2</v>
          </cell>
          <cell r="C324" t="str">
            <v>EQ</v>
          </cell>
          <cell r="D324">
            <v>40.8904</v>
          </cell>
          <cell r="E324">
            <v>244.52761000000001</v>
          </cell>
          <cell r="G324">
            <v>285.41800999999998</v>
          </cell>
        </row>
        <row r="325">
          <cell r="B325" t="str">
            <v xml:space="preserve">         LNH-2002-0039 - L.FRCC, troço Ródão  - Castelo Branco</v>
          </cell>
          <cell r="C325" t="str">
            <v>EQ</v>
          </cell>
          <cell r="E325">
            <v>7.1513999999999998</v>
          </cell>
          <cell r="F325">
            <v>-7.1513999999999998</v>
          </cell>
        </row>
        <row r="326">
          <cell r="B326" t="str">
            <v xml:space="preserve">         LNH-2002-0052 - L.SNTN 1/2 - Desvio P/ PORTIMÃO</v>
          </cell>
          <cell r="C326" t="str">
            <v>EQ</v>
          </cell>
          <cell r="E326">
            <v>48.963360000000002</v>
          </cell>
          <cell r="G326">
            <v>48.963360000000002</v>
          </cell>
        </row>
        <row r="327">
          <cell r="B327" t="str">
            <v xml:space="preserve">         LNH-2002-0060 - L.ESTARREJA-PEREIROS - Desvio p/ PARAIMO</v>
          </cell>
          <cell r="C327" t="str">
            <v>EQ</v>
          </cell>
          <cell r="D327">
            <v>4.8938699999999997</v>
          </cell>
          <cell r="E327">
            <v>29.714320000000001</v>
          </cell>
          <cell r="G327">
            <v>34.60819</v>
          </cell>
        </row>
        <row r="328">
          <cell r="B328" t="str">
            <v xml:space="preserve">         LNH-2005-0047 - L.Mod. de Linhas 150kV e 400kV (SFR)</v>
          </cell>
          <cell r="C328" t="str">
            <v>EQ</v>
          </cell>
          <cell r="D328">
            <v>13.548439999999999</v>
          </cell>
          <cell r="E328">
            <v>12.49192</v>
          </cell>
          <cell r="F328">
            <v>-26.04036</v>
          </cell>
        </row>
        <row r="329">
          <cell r="B329" t="str">
            <v xml:space="preserve">         MFO-2006-0003 - L.PEGO - CEDILLO ( Mont. Fibras Opticas)</v>
          </cell>
          <cell r="C329" t="str">
            <v>EQ</v>
          </cell>
          <cell r="E329">
            <v>1165.7457300000001</v>
          </cell>
          <cell r="F329">
            <v>-1165.7457300000001</v>
          </cell>
        </row>
        <row r="330">
          <cell r="B330" t="str">
            <v xml:space="preserve">         TFO-2002-0001 - RS - Fibras Ópticas</v>
          </cell>
          <cell r="C330" t="str">
            <v>SI</v>
          </cell>
          <cell r="E330">
            <v>11.004</v>
          </cell>
          <cell r="F330">
            <v>-11.004</v>
          </cell>
        </row>
        <row r="331">
          <cell r="B331" t="str">
            <v xml:space="preserve">         TFO-2005-0001 - RS - Fibras Opticas 2005</v>
          </cell>
          <cell r="C331" t="str">
            <v>SI</v>
          </cell>
          <cell r="D331">
            <v>510.93923999999998</v>
          </cell>
          <cell r="E331">
            <v>481.71436999999997</v>
          </cell>
          <cell r="G331">
            <v>992.65360999999996</v>
          </cell>
        </row>
        <row r="332">
          <cell r="B332" t="str">
            <v xml:space="preserve">      44238230 - Telecomunicações Não Reguladas no Sist.Eléctrico (Linhas)</v>
          </cell>
          <cell r="D332">
            <v>890.26948000000004</v>
          </cell>
          <cell r="E332">
            <v>1395.43523</v>
          </cell>
          <cell r="F332">
            <v>-1139.7832100000001</v>
          </cell>
          <cell r="G332">
            <v>1145.9214999999999</v>
          </cell>
        </row>
        <row r="333">
          <cell r="B333" t="str">
            <v xml:space="preserve">         ALN-2002-0011 - L.PMER - Uprating</v>
          </cell>
          <cell r="C333" t="str">
            <v>EQ</v>
          </cell>
          <cell r="D333">
            <v>661.02755999999999</v>
          </cell>
          <cell r="E333">
            <v>44.915999999999997</v>
          </cell>
          <cell r="F333">
            <v>-705.94356000000005</v>
          </cell>
        </row>
        <row r="334">
          <cell r="B334" t="str">
            <v xml:space="preserve">         LNH-2002-0001 - L.TUNES-ESTOI</v>
          </cell>
          <cell r="C334" t="str">
            <v>EQ</v>
          </cell>
          <cell r="D334">
            <v>44.174230000000001</v>
          </cell>
          <cell r="E334">
            <v>389.66541999999998</v>
          </cell>
          <cell r="F334">
            <v>-433.83965000000001</v>
          </cell>
        </row>
        <row r="335">
          <cell r="B335" t="str">
            <v xml:space="preserve">         LNH-2002-0003 - L.FANHÕES-ALTO MIRA II, mod.p/ 400/220kV</v>
          </cell>
          <cell r="C335" t="str">
            <v>EQ</v>
          </cell>
          <cell r="D335">
            <v>16.655139999999999</v>
          </cell>
          <cell r="E335">
            <v>89.370670000000004</v>
          </cell>
          <cell r="G335">
            <v>106.02581000000001</v>
          </cell>
        </row>
        <row r="336">
          <cell r="B336" t="str">
            <v xml:space="preserve">         LNH-2002-0019 - L.BODIOSA-PARAIMO</v>
          </cell>
          <cell r="C336" t="str">
            <v>EQ</v>
          </cell>
          <cell r="D336">
            <v>42.594380000000001</v>
          </cell>
          <cell r="E336">
            <v>231.18803</v>
          </cell>
          <cell r="G336">
            <v>273.78241000000003</v>
          </cell>
        </row>
        <row r="337">
          <cell r="B337" t="str">
            <v xml:space="preserve">         LNH-2002-0023 - L.SINES-PORTIMÃO 3</v>
          </cell>
          <cell r="C337" t="str">
            <v>EQ</v>
          </cell>
          <cell r="D337">
            <v>76.197320000000005</v>
          </cell>
          <cell r="E337">
            <v>362.17622</v>
          </cell>
          <cell r="G337">
            <v>438.37353999999999</v>
          </cell>
        </row>
        <row r="338">
          <cell r="B338" t="str">
            <v xml:space="preserve">         LNH-2002-0024 - L."FANHOES"-TRAJOUCE</v>
          </cell>
          <cell r="C338" t="str">
            <v>EQ</v>
          </cell>
          <cell r="E338">
            <v>8.4980200000000004</v>
          </cell>
          <cell r="G338">
            <v>8.4980200000000004</v>
          </cell>
        </row>
        <row r="339">
          <cell r="B339" t="str">
            <v xml:space="preserve">         LNH-2002-0025 - L.BATALHA - PEGO</v>
          </cell>
          <cell r="C339" t="str">
            <v>EQ</v>
          </cell>
          <cell r="D339">
            <v>49.620849999999997</v>
          </cell>
          <cell r="E339">
            <v>269.62087000000002</v>
          </cell>
          <cell r="G339">
            <v>319.24171999999999</v>
          </cell>
        </row>
        <row r="340">
          <cell r="B340" t="str">
            <v>Gestão do sistema</v>
          </cell>
          <cell r="D340">
            <v>46.660049999999998</v>
          </cell>
          <cell r="E340">
            <v>56.992829999999998</v>
          </cell>
          <cell r="F340">
            <v>-47.248719999999999</v>
          </cell>
          <cell r="G340">
            <v>56.404159999999997</v>
          </cell>
        </row>
        <row r="341">
          <cell r="B341" t="str">
            <v xml:space="preserve">      44232310 - Transporte Electricidade - Gestor Sistema</v>
          </cell>
          <cell r="E341">
            <v>56.404159999999997</v>
          </cell>
          <cell r="G341">
            <v>56.404159999999997</v>
          </cell>
        </row>
        <row r="342">
          <cell r="B342" t="str">
            <v xml:space="preserve">         GSM-2005-0001 - GS-Melhoramento nos Sistemas Siemens(1)</v>
          </cell>
          <cell r="C342" t="str">
            <v>GS</v>
          </cell>
          <cell r="E342">
            <v>56.404159999999997</v>
          </cell>
          <cell r="G342">
            <v>56.404159999999997</v>
          </cell>
        </row>
        <row r="343">
          <cell r="B343" t="str">
            <v xml:space="preserve">      44232520 - Transporte Electricidade - Cont.Medida-Fact.Prod.</v>
          </cell>
          <cell r="D343">
            <v>46.660049999999998</v>
          </cell>
          <cell r="E343">
            <v>0.58866999999999803</v>
          </cell>
          <cell r="F343">
            <v>-47.248719999999999</v>
          </cell>
        </row>
        <row r="344">
          <cell r="B344" t="str">
            <v xml:space="preserve">         SEP-2002-0001 - CS-Sistema Fact. Produção - SIME</v>
          </cell>
          <cell r="C344" t="str">
            <v>CS</v>
          </cell>
          <cell r="D344">
            <v>46.660049999999998</v>
          </cell>
          <cell r="E344">
            <v>0.58866999999999803</v>
          </cell>
          <cell r="F344">
            <v>-47.248719999999999</v>
          </cell>
        </row>
        <row r="345">
          <cell r="B345" t="str">
            <v>Equipamento acessório</v>
          </cell>
          <cell r="D345">
            <v>894.90201999999999</v>
          </cell>
          <cell r="E345">
            <v>2170.3753299999998</v>
          </cell>
          <cell r="F345">
            <v>-486.41118999999998</v>
          </cell>
          <cell r="G345">
            <v>2578.86616</v>
          </cell>
        </row>
        <row r="346">
          <cell r="B346" t="str">
            <v xml:space="preserve">      44238110 - Telecomunicações-Segurança - Comutação Telefónica</v>
          </cell>
          <cell r="D346">
            <v>12.092370000000001</v>
          </cell>
          <cell r="E346">
            <v>134.79814999999999</v>
          </cell>
          <cell r="F346">
            <v>-105.904</v>
          </cell>
          <cell r="G346">
            <v>40.986519999999999</v>
          </cell>
        </row>
        <row r="347">
          <cell r="B347" t="str">
            <v xml:space="preserve">         TCT-2002-0001 - RS-Comutação Telefónica</v>
          </cell>
          <cell r="C347" t="str">
            <v>SI</v>
          </cell>
          <cell r="E347">
            <v>105.904</v>
          </cell>
          <cell r="F347">
            <v>-105.904</v>
          </cell>
        </row>
        <row r="348">
          <cell r="B348" t="str">
            <v xml:space="preserve">         TCT-2005-0001 - RS - Rede Telefónica de Segurança - 2005</v>
          </cell>
          <cell r="C348" t="str">
            <v>SI</v>
          </cell>
          <cell r="D348">
            <v>12.092370000000001</v>
          </cell>
          <cell r="E348">
            <v>28.89415</v>
          </cell>
          <cell r="G348">
            <v>40.986519999999999</v>
          </cell>
        </row>
        <row r="349">
          <cell r="B349" t="str">
            <v xml:space="preserve">      44238120 - Telecomunicações-Segurança - transmissão de dados</v>
          </cell>
          <cell r="D349">
            <v>882.80965000000003</v>
          </cell>
          <cell r="E349">
            <v>1881.57322</v>
          </cell>
          <cell r="F349">
            <v>-380.50718999999998</v>
          </cell>
          <cell r="G349">
            <v>2383.8756800000001</v>
          </cell>
        </row>
        <row r="350">
          <cell r="B350" t="str">
            <v xml:space="preserve">         TFD-2002-0001 - RS-Sist. Transmissão Fonia e Dados</v>
          </cell>
          <cell r="C350" t="str">
            <v>SI</v>
          </cell>
          <cell r="E350">
            <v>316.9649</v>
          </cell>
          <cell r="F350">
            <v>-316.9649</v>
          </cell>
        </row>
        <row r="351">
          <cell r="B351" t="str">
            <v xml:space="preserve">         TFD-2002-0004 - RS-Remodelação Rede Feixes Hertzianos</v>
          </cell>
          <cell r="C351" t="str">
            <v>SI</v>
          </cell>
          <cell r="E351">
            <v>32.994</v>
          </cell>
          <cell r="F351">
            <v>-32.994</v>
          </cell>
        </row>
        <row r="352">
          <cell r="B352" t="str">
            <v xml:space="preserve">         TFD-2002-0007 - RS-Rede de Dados de Alto Débito</v>
          </cell>
          <cell r="C352" t="str">
            <v>SI</v>
          </cell>
          <cell r="E352">
            <v>32.416539999999998</v>
          </cell>
          <cell r="F352">
            <v>-30.548290000000001</v>
          </cell>
          <cell r="G352">
            <v>1.86825</v>
          </cell>
        </row>
        <row r="353">
          <cell r="B353" t="str">
            <v xml:space="preserve">         TFD-2004-0001 - Rede de Dados Industrial</v>
          </cell>
          <cell r="C353" t="str">
            <v>SI</v>
          </cell>
          <cell r="D353">
            <v>257.27206000000001</v>
          </cell>
          <cell r="E353">
            <v>155.02001999999999</v>
          </cell>
          <cell r="G353">
            <v>412.29208</v>
          </cell>
        </row>
        <row r="354">
          <cell r="B354" t="str">
            <v xml:space="preserve">         TFD-2005-0001 - RS - Rede de Dados Alto Debito - 2005</v>
          </cell>
          <cell r="C354" t="str">
            <v>SI</v>
          </cell>
          <cell r="D354">
            <v>586.88824999999997</v>
          </cell>
          <cell r="E354">
            <v>1324.80744</v>
          </cell>
          <cell r="G354">
            <v>1911.69569</v>
          </cell>
        </row>
        <row r="355">
          <cell r="B355" t="str">
            <v xml:space="preserve">         TFD-2005-0002 - RS - Rede Transm. Fonia e Dados - 2005</v>
          </cell>
          <cell r="C355" t="str">
            <v>SI</v>
          </cell>
          <cell r="D355">
            <v>38.649340000000002</v>
          </cell>
          <cell r="E355">
            <v>13.11623</v>
          </cell>
          <cell r="G355">
            <v>51.765569999999997</v>
          </cell>
        </row>
        <row r="356">
          <cell r="B356" t="str">
            <v xml:space="preserve">         TFD-2006-0001 - Remodelação da Rede de Feixes Hertzianos</v>
          </cell>
          <cell r="C356" t="str">
            <v>SI</v>
          </cell>
          <cell r="E356">
            <v>6.2540899999999997</v>
          </cell>
          <cell r="G356">
            <v>6.2540899999999997</v>
          </cell>
        </row>
        <row r="357">
          <cell r="B357" t="str">
            <v xml:space="preserve">      44238140 - Telecomunicações - Segurança-Sist. de Alimentação</v>
          </cell>
          <cell r="E357">
            <v>154.00396000000001</v>
          </cell>
          <cell r="G357">
            <v>154.00396000000001</v>
          </cell>
        </row>
        <row r="358">
          <cell r="B358" t="str">
            <v xml:space="preserve">         SAT-2005-0001 - ST - Remod. S. A. Principais de Telecom</v>
          </cell>
          <cell r="C358" t="str">
            <v>EX</v>
          </cell>
          <cell r="E358">
            <v>150.57347999999999</v>
          </cell>
          <cell r="G358">
            <v>150.57347999999999</v>
          </cell>
        </row>
        <row r="359">
          <cell r="B359" t="str">
            <v xml:space="preserve">         SAT-2006-0001 - ST-Bateria acida s/  manut. de Telecom.</v>
          </cell>
          <cell r="C359" t="str">
            <v>EX</v>
          </cell>
          <cell r="E359">
            <v>3.4304800000000002</v>
          </cell>
          <cell r="G359">
            <v>3.4304800000000002</v>
          </cell>
        </row>
        <row r="360">
          <cell r="B360" t="str">
            <v>Sistemas informáticos</v>
          </cell>
          <cell r="D360">
            <v>48.917430000000003</v>
          </cell>
          <cell r="E360">
            <v>489.97800000000001</v>
          </cell>
          <cell r="F360">
            <v>-56.032200000000003</v>
          </cell>
          <cell r="G360">
            <v>482.86322999999999</v>
          </cell>
        </row>
        <row r="361">
          <cell r="B361" t="str">
            <v xml:space="preserve">      44261100 - Equip Informático Próprio - Equipamento central</v>
          </cell>
          <cell r="D361">
            <v>48.917430000000003</v>
          </cell>
          <cell r="E361">
            <v>489.97800000000001</v>
          </cell>
          <cell r="F361">
            <v>-56.032200000000003</v>
          </cell>
          <cell r="G361">
            <v>482.86322999999999</v>
          </cell>
        </row>
        <row r="362">
          <cell r="B362" t="str">
            <v xml:space="preserve">         IFM-2004-0002 - DRS  Corporativo</v>
          </cell>
          <cell r="C362" t="str">
            <v>SI</v>
          </cell>
          <cell r="E362">
            <v>2.6749999999999998</v>
          </cell>
          <cell r="F362">
            <v>-2.6749999999999998</v>
          </cell>
        </row>
        <row r="363">
          <cell r="B363" t="str">
            <v xml:space="preserve">         IFM-2004-0003 - Sistemas Informáticos  SAP (3)</v>
          </cell>
          <cell r="C363" t="str">
            <v>SI</v>
          </cell>
          <cell r="E363">
            <v>53.357199999999999</v>
          </cell>
          <cell r="F363">
            <v>-53.357199999999999</v>
          </cell>
        </row>
        <row r="364">
          <cell r="B364" t="str">
            <v xml:space="preserve">         IFM-2005-0001 - Interligação Redes Informáticas REN (3)</v>
          </cell>
          <cell r="C364" t="str">
            <v>SI</v>
          </cell>
          <cell r="D364">
            <v>15.762589999999999</v>
          </cell>
          <cell r="E364">
            <v>108.12757999999999</v>
          </cell>
          <cell r="G364">
            <v>123.89017</v>
          </cell>
        </row>
        <row r="367">
          <cell r="B367" t="str">
            <v xml:space="preserve">IMOBILIZADO  EM  CURSO  POR  OBRA  </v>
          </cell>
        </row>
        <row r="368">
          <cell r="B368" t="str">
            <v>Período: 2006-01 até 2006-08</v>
          </cell>
        </row>
        <row r="369">
          <cell r="C369" t="str">
            <v>Divisão</v>
          </cell>
          <cell r="G369" t="str">
            <v>(Un: mil euros)</v>
          </cell>
        </row>
        <row r="370">
          <cell r="D370" t="str">
            <v xml:space="preserve">Situação em </v>
          </cell>
          <cell r="E370" t="str">
            <v>Investimento</v>
          </cell>
          <cell r="F370" t="str">
            <v>Transfer. p/</v>
          </cell>
          <cell r="G370" t="str">
            <v>Situação em</v>
          </cell>
        </row>
        <row r="371">
          <cell r="B371" t="str">
            <v>Classes do imobilizado  /  Obra</v>
          </cell>
          <cell r="D371" t="str">
            <v>2005-12-31</v>
          </cell>
          <cell r="E371" t="str">
            <v>realizado</v>
          </cell>
          <cell r="F371" t="str">
            <v>exploração</v>
          </cell>
          <cell r="G371" t="str">
            <v>2006-08-31</v>
          </cell>
        </row>
        <row r="372">
          <cell r="B372" t="str">
            <v xml:space="preserve">         IFM-2005-0002 - Sistemas Informáticos SAP (4)</v>
          </cell>
          <cell r="C372" t="str">
            <v>SI</v>
          </cell>
          <cell r="D372">
            <v>33.15484</v>
          </cell>
          <cell r="G372">
            <v>33.15484</v>
          </cell>
          <cell r="H372" t="str">
            <v xml:space="preserve"> ?</v>
          </cell>
        </row>
        <row r="373">
          <cell r="B373" t="str">
            <v xml:space="preserve">         IFM-2006-0001 - Data Center</v>
          </cell>
          <cell r="C373" t="str">
            <v>SI</v>
          </cell>
          <cell r="E373">
            <v>78.032849999999996</v>
          </cell>
          <cell r="G373">
            <v>78.032849999999996</v>
          </cell>
        </row>
        <row r="374">
          <cell r="B374" t="str">
            <v xml:space="preserve">         IFM-2006-0002 - Projecto DRS</v>
          </cell>
          <cell r="C374" t="str">
            <v>SI</v>
          </cell>
          <cell r="E374">
            <v>247.78537</v>
          </cell>
          <cell r="G374">
            <v>247.78537</v>
          </cell>
        </row>
        <row r="375">
          <cell r="B375" t="str">
            <v>TOTAL  GLOBAL</v>
          </cell>
          <cell r="D375">
            <v>119459.90626</v>
          </cell>
          <cell r="E375">
            <v>126065.93294</v>
          </cell>
          <cell r="F375">
            <v>-83769.248449999999</v>
          </cell>
          <cell r="G375">
            <v>161756.59075</v>
          </cell>
        </row>
        <row r="440">
          <cell r="B440" t="str">
            <v xml:space="preserve">IMOBILIZADO  EM  CURSO  POR  OBRA  </v>
          </cell>
        </row>
        <row r="441">
          <cell r="B441" t="str">
            <v>Período: 2006-01 até 2006-08</v>
          </cell>
        </row>
        <row r="442">
          <cell r="C442" t="str">
            <v>Divisão</v>
          </cell>
          <cell r="G442" t="str">
            <v>(Un: mil euros)</v>
          </cell>
        </row>
        <row r="443">
          <cell r="D443" t="str">
            <v xml:space="preserve">Situação em </v>
          </cell>
          <cell r="E443" t="str">
            <v>Investimento</v>
          </cell>
          <cell r="F443" t="str">
            <v>Transfer. p/</v>
          </cell>
          <cell r="G443" t="str">
            <v>Situação em</v>
          </cell>
        </row>
        <row r="444">
          <cell r="B444" t="str">
            <v>Classes do imobilizado  /  Obra</v>
          </cell>
          <cell r="D444" t="str">
            <v>2005-12-31</v>
          </cell>
          <cell r="E444" t="str">
            <v>realizado</v>
          </cell>
          <cell r="F444" t="str">
            <v>exploração</v>
          </cell>
          <cell r="G444" t="str">
            <v>2006-08-31</v>
          </cell>
        </row>
      </sheetData>
      <sheetData sheetId="7">
        <row r="2">
          <cell r="B2" t="str">
            <v>IMOBILIZADO  EM  EXPLORAÇÃO</v>
          </cell>
        </row>
        <row r="3">
          <cell r="B3" t="str">
            <v>No mês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6-07-31</v>
          </cell>
          <cell r="D7" t="str">
            <v>imob. Curso</v>
          </cell>
          <cell r="E7" t="str">
            <v>Directas</v>
          </cell>
          <cell r="F7" t="str">
            <v>regulariz.</v>
          </cell>
          <cell r="G7" t="str">
            <v>2006-08-31</v>
          </cell>
          <cell r="H7" t="str">
            <v>Amortizações</v>
          </cell>
          <cell r="I7" t="str">
            <v>2006-08-31</v>
          </cell>
        </row>
        <row r="8">
          <cell r="B8" t="str">
            <v>Imobilizado Corpóreo</v>
          </cell>
          <cell r="C8">
            <v>3253554.9652200001</v>
          </cell>
          <cell r="D8">
            <v>12928.06731</v>
          </cell>
          <cell r="E8">
            <v>141.84220999999999</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2289.103430000003</v>
          </cell>
          <cell r="D10">
            <v>6.1188099999999999</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48270.23402</v>
          </cell>
          <cell r="D12">
            <v>7203.9810600000001</v>
          </cell>
          <cell r="G12">
            <v>1055474.21508</v>
          </cell>
          <cell r="H12">
            <v>-554908.26108000102</v>
          </cell>
          <cell r="I12">
            <v>500565.95400000102</v>
          </cell>
        </row>
        <row r="13">
          <cell r="B13" t="str">
            <v xml:space="preserve">    Linhas</v>
          </cell>
          <cell r="C13">
            <v>1028338.08428</v>
          </cell>
          <cell r="D13">
            <v>3920.5656399999998</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91.06783</v>
          </cell>
          <cell r="G15">
            <v>47691.06783</v>
          </cell>
          <cell r="H15">
            <v>-39737.522830000002</v>
          </cell>
          <cell r="I15">
            <v>7953.5450000000001</v>
          </cell>
        </row>
        <row r="16">
          <cell r="B16" t="str">
            <v xml:space="preserve">    Equipamentos Acessórios</v>
          </cell>
          <cell r="C16">
            <v>144090.61038999999</v>
          </cell>
          <cell r="D16">
            <v>1797.4018000000001</v>
          </cell>
          <cell r="G16">
            <v>145888.01219000001</v>
          </cell>
          <cell r="H16">
            <v>-91738.913190000007</v>
          </cell>
          <cell r="I16">
            <v>54149.099000000002</v>
          </cell>
        </row>
        <row r="17">
          <cell r="B17" t="str">
            <v xml:space="preserve">    Outro Equipamento Básico</v>
          </cell>
          <cell r="C17">
            <v>9937.2524099999991</v>
          </cell>
          <cell r="G17">
            <v>9937.2524099999991</v>
          </cell>
          <cell r="H17">
            <v>-9890.1124099999997</v>
          </cell>
          <cell r="I17">
            <v>47.14</v>
          </cell>
        </row>
        <row r="18">
          <cell r="B18" t="str">
            <v xml:space="preserve">    Equipamento de Transporte</v>
          </cell>
          <cell r="C18">
            <v>1316.56197</v>
          </cell>
          <cell r="G18">
            <v>1316.56197</v>
          </cell>
          <cell r="H18">
            <v>-1306.75297</v>
          </cell>
          <cell r="I18">
            <v>9.8089999999999993</v>
          </cell>
        </row>
        <row r="19">
          <cell r="B19" t="str">
            <v xml:space="preserve">    Ferramentas e utensílios</v>
          </cell>
          <cell r="C19">
            <v>2251.2201100000002</v>
          </cell>
          <cell r="E19">
            <v>8.3993000000000002</v>
          </cell>
          <cell r="G19">
            <v>2259.6194099999998</v>
          </cell>
          <cell r="H19">
            <v>-1812.84141</v>
          </cell>
          <cell r="I19">
            <v>446.77800000000002</v>
          </cell>
        </row>
        <row r="20">
          <cell r="B20" t="str">
            <v xml:space="preserve">    Equipamento administrativo-Informático</v>
          </cell>
          <cell r="C20">
            <v>12887.99173</v>
          </cell>
          <cell r="E20">
            <v>127.74021999999999</v>
          </cell>
          <cell r="G20">
            <v>13015.731949999999</v>
          </cell>
          <cell r="H20">
            <v>-10845.10295</v>
          </cell>
          <cell r="I20">
            <v>2170.6289999999999</v>
          </cell>
        </row>
        <row r="21">
          <cell r="B21" t="str">
            <v xml:space="preserve">    Equipamento administrativo-resto</v>
          </cell>
          <cell r="C21">
            <v>5576.7734300000002</v>
          </cell>
          <cell r="E21">
            <v>5.702689999999999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423.6066799999999</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253673.54636</v>
          </cell>
          <cell r="D27">
            <v>12928.06731</v>
          </cell>
          <cell r="E27">
            <v>141.84220999999999</v>
          </cell>
          <cell r="G27">
            <v>3266743.4558799998</v>
          </cell>
          <cell r="H27">
            <v>-1743577.3602100001</v>
          </cell>
          <cell r="I27">
            <v>1523166.09567</v>
          </cell>
        </row>
      </sheetData>
      <sheetData sheetId="8">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0970.278429999998</v>
          </cell>
          <cell r="D10">
            <v>6.1188099999999999</v>
          </cell>
          <cell r="E10">
            <v>1318.825</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05733.29837</v>
          </cell>
          <cell r="D12">
            <v>49971.460270000003</v>
          </cell>
          <cell r="F12">
            <v>-230.54356000000001</v>
          </cell>
          <cell r="G12">
            <v>1055474.21508</v>
          </cell>
          <cell r="H12">
            <v>-554908.26108000102</v>
          </cell>
          <cell r="I12">
            <v>500565.95400000102</v>
          </cell>
        </row>
        <row r="13">
          <cell r="B13" t="str">
            <v xml:space="preserve">    Linhas</v>
          </cell>
          <cell r="C13">
            <v>993489.69590000005</v>
          </cell>
          <cell r="D13">
            <v>30047.365860000002</v>
          </cell>
          <cell r="E13">
            <v>8721.5881599999993</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43.819109999997</v>
          </cell>
          <cell r="D15">
            <v>47.248719999999999</v>
          </cell>
          <cell r="G15">
            <v>47691.06783</v>
          </cell>
          <cell r="H15">
            <v>-39737.522830000002</v>
          </cell>
          <cell r="I15">
            <v>7953.5450000000001</v>
          </cell>
        </row>
        <row r="16">
          <cell r="B16" t="str">
            <v xml:space="preserve">    Equipamentos Acessórios</v>
          </cell>
          <cell r="C16">
            <v>142246.9896</v>
          </cell>
          <cell r="D16">
            <v>3641.02259</v>
          </cell>
          <cell r="G16">
            <v>145888.01219000001</v>
          </cell>
          <cell r="H16">
            <v>-91738.913190000007</v>
          </cell>
          <cell r="I16">
            <v>54149.099000000002</v>
          </cell>
        </row>
        <row r="17">
          <cell r="B17" t="str">
            <v xml:space="preserve">    Outro Equipamento Básico</v>
          </cell>
          <cell r="C17">
            <v>9932.2311599999994</v>
          </cell>
          <cell r="E17">
            <v>5.0212500000000002</v>
          </cell>
          <cell r="G17">
            <v>9937.2524099999991</v>
          </cell>
          <cell r="H17">
            <v>-9890.1124099999997</v>
          </cell>
          <cell r="I17">
            <v>47.14</v>
          </cell>
        </row>
        <row r="18">
          <cell r="B18" t="str">
            <v xml:space="preserve">    Equipamento de Transporte</v>
          </cell>
          <cell r="C18">
            <v>1694.17768</v>
          </cell>
          <cell r="E18">
            <v>32.826870000000099</v>
          </cell>
          <cell r="F18">
            <v>-410.44258000000002</v>
          </cell>
          <cell r="G18">
            <v>1316.56197</v>
          </cell>
          <cell r="H18">
            <v>-1306.75297</v>
          </cell>
          <cell r="I18">
            <v>9.8089999999999993</v>
          </cell>
        </row>
        <row r="19">
          <cell r="B19" t="str">
            <v xml:space="preserve">    Ferramentas e utensílios</v>
          </cell>
          <cell r="C19">
            <v>2188.10295</v>
          </cell>
          <cell r="E19">
            <v>71.516459999999995</v>
          </cell>
          <cell r="G19">
            <v>2259.6194099999998</v>
          </cell>
          <cell r="H19">
            <v>-1812.84141</v>
          </cell>
          <cell r="I19">
            <v>446.77800000000002</v>
          </cell>
        </row>
        <row r="20">
          <cell r="B20" t="str">
            <v xml:space="preserve">    Equipamento administrativo-Informático</v>
          </cell>
          <cell r="C20">
            <v>12764.628629999999</v>
          </cell>
          <cell r="D20">
            <v>56.032200000000003</v>
          </cell>
          <cell r="E20">
            <v>372.57987000000003</v>
          </cell>
          <cell r="F20">
            <v>-177.50874999999999</v>
          </cell>
          <cell r="G20">
            <v>13015.731949999999</v>
          </cell>
          <cell r="H20">
            <v>-10845.10295</v>
          </cell>
          <cell r="I20">
            <v>2170.6289999999999</v>
          </cell>
        </row>
        <row r="21">
          <cell r="B21" t="str">
            <v xml:space="preserve">    Equipamento administrativo-resto</v>
          </cell>
          <cell r="C21">
            <v>5473.9695400000001</v>
          </cell>
          <cell r="E21">
            <v>136.81223999999901</v>
          </cell>
          <cell r="F21">
            <v>-28.3056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276.89995</v>
          </cell>
          <cell r="E23">
            <v>228.87020999999999</v>
          </cell>
          <cell r="F23">
            <v>-82.163480000000007</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173015.1313999998</v>
          </cell>
          <cell r="D27">
            <v>83769.248449999999</v>
          </cell>
          <cell r="E27">
            <v>10888.040059999999</v>
          </cell>
          <cell r="F27">
            <v>-928.96402999999998</v>
          </cell>
          <cell r="G27">
            <v>3266743.4558799998</v>
          </cell>
          <cell r="H27">
            <v>-1743577.3602100001</v>
          </cell>
          <cell r="I27">
            <v>1523166.09567</v>
          </cell>
        </row>
      </sheetData>
      <sheetData sheetId="9">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42100000 - Terrenos e recursos naturais</v>
          </cell>
          <cell r="C10">
            <v>1921.21398</v>
          </cell>
          <cell r="G10">
            <v>1921.21398</v>
          </cell>
          <cell r="I10">
            <v>1921.21398</v>
          </cell>
        </row>
        <row r="11">
          <cell r="B11" t="str">
            <v xml:space="preserve">    Edifícios e Outras Construções</v>
          </cell>
          <cell r="C11">
            <v>50970.278429999998</v>
          </cell>
          <cell r="D11">
            <v>6.1188099999999999</v>
          </cell>
          <cell r="E11">
            <v>1318.825</v>
          </cell>
          <cell r="G11">
            <v>52295.222240000003</v>
          </cell>
          <cell r="H11">
            <v>-22559.379239999998</v>
          </cell>
          <cell r="I11">
            <v>29735.843000000001</v>
          </cell>
        </row>
        <row r="12">
          <cell r="B12" t="str">
            <v xml:space="preserve">        42200000 - Edifícios e Outras Construções</v>
          </cell>
          <cell r="C12">
            <v>50970.278429999998</v>
          </cell>
          <cell r="D12">
            <v>6.1188099999999999</v>
          </cell>
          <cell r="E12">
            <v>1318.825</v>
          </cell>
          <cell r="G12">
            <v>52295.222240000003</v>
          </cell>
          <cell r="H12">
            <v>-22559.379239999998</v>
          </cell>
          <cell r="I12">
            <v>29735.843000000001</v>
          </cell>
        </row>
        <row r="13">
          <cell r="B13" t="str">
            <v xml:space="preserve">    Terrenos de centrais</v>
          </cell>
          <cell r="C13">
            <v>891717.73825000005</v>
          </cell>
          <cell r="G13">
            <v>891717.73825000005</v>
          </cell>
          <cell r="H13">
            <v>-485872.59824999998</v>
          </cell>
          <cell r="I13">
            <v>405845.14</v>
          </cell>
        </row>
        <row r="14">
          <cell r="B14" t="str">
            <v xml:space="preserve">        42311100 - Electricidade-Sítios C.Electropd.- Aprov.hidrol. D. Público</v>
          </cell>
          <cell r="C14">
            <v>845842.92833999998</v>
          </cell>
          <cell r="G14">
            <v>845842.92833999998</v>
          </cell>
          <cell r="H14">
            <v>-459193.35733999999</v>
          </cell>
          <cell r="I14">
            <v>386649.571</v>
          </cell>
        </row>
        <row r="15">
          <cell r="B15" t="str">
            <v xml:space="preserve">        42311200 - Electricidade-Sítios C.Electropd.- Aprov.hidrol. Z. Protecção</v>
          </cell>
          <cell r="C15">
            <v>43343.542690000002</v>
          </cell>
          <cell r="G15">
            <v>43343.542690000002</v>
          </cell>
          <cell r="H15">
            <v>-24208.511689999999</v>
          </cell>
          <cell r="I15">
            <v>19135.030999999999</v>
          </cell>
        </row>
        <row r="16">
          <cell r="B16" t="str">
            <v xml:space="preserve">        42312100 - Electricidade-Sítios C.Electropd.- C.Térmica Clas</v>
          </cell>
          <cell r="C16">
            <v>2531.2672200000002</v>
          </cell>
          <cell r="G16">
            <v>2531.2672200000002</v>
          </cell>
          <cell r="H16">
            <v>-2470.7292200000002</v>
          </cell>
          <cell r="I16">
            <v>60.537999999999997</v>
          </cell>
        </row>
        <row r="17">
          <cell r="B17" t="str">
            <v xml:space="preserve">    Subestações</v>
          </cell>
          <cell r="C17">
            <v>1005733.29837</v>
          </cell>
          <cell r="D17">
            <v>49971.460270000003</v>
          </cell>
          <cell r="F17">
            <v>-230.54356000000001</v>
          </cell>
          <cell r="G17">
            <v>1055474.21508</v>
          </cell>
          <cell r="H17">
            <v>-554908.26108000102</v>
          </cell>
          <cell r="I17">
            <v>500565.95400000102</v>
          </cell>
        </row>
        <row r="18">
          <cell r="B18" t="str">
            <v xml:space="preserve">        42321100 - Transporte Electricidade - Subestações</v>
          </cell>
          <cell r="C18">
            <v>1005733.29837</v>
          </cell>
          <cell r="D18">
            <v>49971.460270000003</v>
          </cell>
          <cell r="F18">
            <v>-230.54356000000001</v>
          </cell>
          <cell r="G18">
            <v>1055474.21508</v>
          </cell>
          <cell r="H18">
            <v>-554908.26108000102</v>
          </cell>
          <cell r="I18">
            <v>500565.95400000102</v>
          </cell>
        </row>
        <row r="19">
          <cell r="B19" t="str">
            <v xml:space="preserve">    Linhas</v>
          </cell>
          <cell r="C19">
            <v>993489.69590000005</v>
          </cell>
          <cell r="D19">
            <v>30047.365860000002</v>
          </cell>
          <cell r="E19">
            <v>8721.5881599999993</v>
          </cell>
          <cell r="G19">
            <v>1032258.64992</v>
          </cell>
          <cell r="H19">
            <v>-517907.23592000001</v>
          </cell>
          <cell r="I19">
            <v>514351.41399999999</v>
          </cell>
        </row>
        <row r="20">
          <cell r="B20" t="str">
            <v xml:space="preserve">        42322100 - Transporte Electricidade - Linhas 150kv</v>
          </cell>
          <cell r="C20">
            <v>205559.15014000001</v>
          </cell>
          <cell r="D20">
            <v>26157.059089999999</v>
          </cell>
          <cell r="E20">
            <v>5038.36607</v>
          </cell>
          <cell r="F20">
            <v>-545.44843000000003</v>
          </cell>
          <cell r="G20">
            <v>236209.12687000001</v>
          </cell>
          <cell r="H20">
            <v>-110575.40487</v>
          </cell>
          <cell r="I20">
            <v>125633.72199999999</v>
          </cell>
        </row>
        <row r="21">
          <cell r="B21" t="str">
            <v xml:space="preserve">        42322200 - Transporte Electricidade - Linhas 220Kv</v>
          </cell>
          <cell r="C21">
            <v>406420.174330001</v>
          </cell>
          <cell r="D21">
            <v>1181.94003</v>
          </cell>
          <cell r="F21">
            <v>-2242.4277000000002</v>
          </cell>
          <cell r="G21">
            <v>405359.68666000001</v>
          </cell>
          <cell r="H21">
            <v>-216958.63566</v>
          </cell>
          <cell r="I21">
            <v>188401.05100000001</v>
          </cell>
        </row>
        <row r="22">
          <cell r="B22" t="str">
            <v xml:space="preserve">        42322300 - Transporte Electricidade - Linhas 400KV</v>
          </cell>
          <cell r="C22">
            <v>332054.33363000001</v>
          </cell>
          <cell r="D22">
            <v>2657.4548500000001</v>
          </cell>
          <cell r="F22">
            <v>-211.6936</v>
          </cell>
          <cell r="G22">
            <v>334500.09487999999</v>
          </cell>
          <cell r="H22">
            <v>-170498.45188000001</v>
          </cell>
          <cell r="I22">
            <v>164001.64300000001</v>
          </cell>
        </row>
        <row r="23">
          <cell r="B23" t="str">
            <v xml:space="preserve">        42322700 - Transporte Electricidade - Ramais 150KV</v>
          </cell>
          <cell r="C23">
            <v>19679.84736</v>
          </cell>
          <cell r="D23">
            <v>48.525590000000001</v>
          </cell>
          <cell r="F23">
            <v>510.41838000000001</v>
          </cell>
          <cell r="G23">
            <v>20238.79133</v>
          </cell>
          <cell r="H23">
            <v>-5244.2503299999998</v>
          </cell>
          <cell r="I23">
            <v>14994.540999999999</v>
          </cell>
        </row>
        <row r="24">
          <cell r="B24" t="str">
            <v xml:space="preserve">        42322800 - Transporte Electricidade - Ramais 220KV</v>
          </cell>
          <cell r="C24">
            <v>28929.36679</v>
          </cell>
          <cell r="D24">
            <v>2.3862999999999999</v>
          </cell>
          <cell r="E24">
            <v>3683.2220900000002</v>
          </cell>
          <cell r="F24">
            <v>2489.1513500000001</v>
          </cell>
          <cell r="G24">
            <v>35104.126530000001</v>
          </cell>
          <cell r="H24">
            <v>-14461.15753</v>
          </cell>
          <cell r="I24">
            <v>20642.969000000001</v>
          </cell>
        </row>
        <row r="25">
          <cell r="B25" t="str">
            <v xml:space="preserve">        42322900 - Transporte Electricidade - Ramais 400KV</v>
          </cell>
          <cell r="C25">
            <v>846.82365000000004</v>
          </cell>
          <cell r="G25">
            <v>846.82365000000004</v>
          </cell>
          <cell r="H25">
            <v>-169.33564999999999</v>
          </cell>
          <cell r="I25">
            <v>677.48800000000006</v>
          </cell>
        </row>
        <row r="26">
          <cell r="B26" t="str">
            <v xml:space="preserve">    Equipamento Diverso</v>
          </cell>
          <cell r="C26">
            <v>2884.9220799999998</v>
          </cell>
          <cell r="G26">
            <v>2884.9220799999998</v>
          </cell>
          <cell r="H26">
            <v>-2025.29008</v>
          </cell>
          <cell r="I26">
            <v>859.63199999999995</v>
          </cell>
        </row>
        <row r="27">
          <cell r="B27" t="str">
            <v xml:space="preserve">        42325300 - Transporte Elect.- Cont.Medida-Monit.Qual.Serviço</v>
          </cell>
          <cell r="C27">
            <v>1685.32791</v>
          </cell>
          <cell r="G27">
            <v>1685.32791</v>
          </cell>
          <cell r="H27">
            <v>-1683.54591</v>
          </cell>
          <cell r="I27">
            <v>1.782</v>
          </cell>
        </row>
        <row r="28">
          <cell r="B28" t="str">
            <v xml:space="preserve">        42325400 - Sistema de emergência para construção de linhas</v>
          </cell>
          <cell r="C28">
            <v>1197</v>
          </cell>
          <cell r="G28">
            <v>1197</v>
          </cell>
          <cell r="H28">
            <v>-339.15</v>
          </cell>
          <cell r="I28">
            <v>857.85</v>
          </cell>
        </row>
        <row r="29">
          <cell r="B29" t="str">
            <v xml:space="preserve">        42329000 - Transporte Elect.- Equipamentos Diversos</v>
          </cell>
          <cell r="C29">
            <v>2.5941700000000001</v>
          </cell>
          <cell r="G29">
            <v>2.5941700000000001</v>
          </cell>
          <cell r="H29">
            <v>-2.5941700000000001</v>
          </cell>
        </row>
        <row r="30">
          <cell r="B30" t="str">
            <v xml:space="preserve">    Gestão do sistema</v>
          </cell>
          <cell r="C30">
            <v>47643.819109999997</v>
          </cell>
          <cell r="D30">
            <v>47.248719999999999</v>
          </cell>
          <cell r="G30">
            <v>47691.06783</v>
          </cell>
          <cell r="H30">
            <v>-39737.522830000002</v>
          </cell>
          <cell r="I30">
            <v>7953.5450000000001</v>
          </cell>
        </row>
        <row r="31">
          <cell r="B31" t="str">
            <v xml:space="preserve">        42323100 - Transporte Elect.- Gestor do Sistema</v>
          </cell>
          <cell r="C31">
            <v>36319.106610000003</v>
          </cell>
          <cell r="G31">
            <v>36319.106610000003</v>
          </cell>
          <cell r="H31">
            <v>-31464.302609999999</v>
          </cell>
          <cell r="I31">
            <v>4854.8040000000001</v>
          </cell>
        </row>
        <row r="32">
          <cell r="B32" t="str">
            <v xml:space="preserve">        42325100 - Transporte Elect.- Cont.Medida-Telecontagem</v>
          </cell>
          <cell r="C32">
            <v>4708.5366400000003</v>
          </cell>
          <cell r="G32">
            <v>4708.5366400000003</v>
          </cell>
          <cell r="H32">
            <v>-3546.1756399999999</v>
          </cell>
          <cell r="I32">
            <v>1162.3610000000001</v>
          </cell>
        </row>
        <row r="33">
          <cell r="B33" t="str">
            <v xml:space="preserve">        42325200 - Transporte Elect.- Cont.Medida-Fact.Prod.</v>
          </cell>
          <cell r="C33">
            <v>6616.1758600000003</v>
          </cell>
          <cell r="D33">
            <v>47.248719999999999</v>
          </cell>
          <cell r="G33">
            <v>6663.4245799999999</v>
          </cell>
          <cell r="H33">
            <v>-4727.0445799999998</v>
          </cell>
          <cell r="I33">
            <v>1936.38</v>
          </cell>
        </row>
        <row r="34">
          <cell r="B34" t="str">
            <v xml:space="preserve">    Equipamentos Acessórios</v>
          </cell>
          <cell r="C34">
            <v>142246.9896</v>
          </cell>
          <cell r="D34">
            <v>3641.02259</v>
          </cell>
          <cell r="G34">
            <v>145888.01219000001</v>
          </cell>
          <cell r="H34">
            <v>-91738.913190000007</v>
          </cell>
          <cell r="I34">
            <v>54149.099000000002</v>
          </cell>
        </row>
        <row r="35">
          <cell r="B35" t="str">
            <v xml:space="preserve">        42381100 - Telecomunicações - Segurança-Comutação Telefónica</v>
          </cell>
          <cell r="C35">
            <v>14608.65137</v>
          </cell>
          <cell r="D35">
            <v>105.904</v>
          </cell>
          <cell r="F35">
            <v>2201.5039099999999</v>
          </cell>
          <cell r="G35">
            <v>16916.059280000001</v>
          </cell>
          <cell r="H35">
            <v>-12498.35528</v>
          </cell>
          <cell r="I35">
            <v>4417.7039999999997</v>
          </cell>
        </row>
        <row r="36">
          <cell r="B36" t="str">
            <v xml:space="preserve">        42381200 - Telecomunicações - Segurança-transmissão de dados</v>
          </cell>
          <cell r="C36">
            <v>66384.503290000095</v>
          </cell>
          <cell r="D36">
            <v>380.50718999999998</v>
          </cell>
          <cell r="F36">
            <v>-2201.5039099999999</v>
          </cell>
          <cell r="G36">
            <v>64563.506569999998</v>
          </cell>
          <cell r="H36">
            <v>-51116.32357</v>
          </cell>
          <cell r="I36">
            <v>13447.183000000099</v>
          </cell>
        </row>
        <row r="37">
          <cell r="B37" t="str">
            <v xml:space="preserve">        42381300 - Telecomunicações - Segurança-Fibra Óptica</v>
          </cell>
          <cell r="C37">
            <v>16116.003650000001</v>
          </cell>
          <cell r="D37">
            <v>1176.74973</v>
          </cell>
          <cell r="G37">
            <v>17292.753379999998</v>
          </cell>
          <cell r="H37">
            <v>-8295.9443800000099</v>
          </cell>
          <cell r="I37">
            <v>8996.8089999999702</v>
          </cell>
        </row>
        <row r="38">
          <cell r="B38" t="str">
            <v xml:space="preserve">        42381400 - Telecomunicações - Segurança-Sist. de Alimentação</v>
          </cell>
          <cell r="C38">
            <v>5002.4613799999997</v>
          </cell>
          <cell r="G38">
            <v>5002.4613799999997</v>
          </cell>
          <cell r="H38">
            <v>-4227.9723800000002</v>
          </cell>
          <cell r="I38">
            <v>774.48900000000106</v>
          </cell>
        </row>
        <row r="39">
          <cell r="B39" t="str">
            <v xml:space="preserve">        42382300 - Telecomunicações Não Reguladas no Sist.Eléctrico</v>
          </cell>
          <cell r="C39">
            <v>40135.369910000001</v>
          </cell>
          <cell r="D39">
            <v>1977.86167</v>
          </cell>
          <cell r="G39">
            <v>42113.23158</v>
          </cell>
          <cell r="H39">
            <v>-15600.317580000001</v>
          </cell>
          <cell r="I39">
            <v>26512.914000000001</v>
          </cell>
        </row>
        <row r="40">
          <cell r="B40" t="str">
            <v xml:space="preserve">    Outro Equipamento Básico</v>
          </cell>
          <cell r="C40">
            <v>9932.2311599999994</v>
          </cell>
          <cell r="E40">
            <v>5.0212500000000002</v>
          </cell>
          <cell r="G40">
            <v>9937.2524099999991</v>
          </cell>
          <cell r="H40">
            <v>-9890.1124099999997</v>
          </cell>
          <cell r="I40">
            <v>47.14</v>
          </cell>
        </row>
        <row r="41">
          <cell r="B41" t="str">
            <v xml:space="preserve">        42391000 - Outro Equip Básico - Equipamentos de estaleiro</v>
          </cell>
          <cell r="C41">
            <v>22.372530000000001</v>
          </cell>
          <cell r="G41">
            <v>22.372530000000001</v>
          </cell>
          <cell r="H41">
            <v>-21.276530000000001</v>
          </cell>
          <cell r="I41">
            <v>1.0960000000000001</v>
          </cell>
        </row>
        <row r="42">
          <cell r="B42" t="str">
            <v xml:space="preserve">        42392000 - Outro Equip Básico - Equipamentos de laboratório</v>
          </cell>
          <cell r="C42">
            <v>8544.5542499999992</v>
          </cell>
          <cell r="G42">
            <v>8544.5542499999992</v>
          </cell>
          <cell r="H42">
            <v>-8543.1672500000004</v>
          </cell>
          <cell r="I42">
            <v>1.387</v>
          </cell>
        </row>
        <row r="43">
          <cell r="B43" t="str">
            <v xml:space="preserve">        42393000 - Outro Equip Básico - Equipamentos de oficinas</v>
          </cell>
          <cell r="C43">
            <v>663.59063000000003</v>
          </cell>
          <cell r="G43">
            <v>663.59063000000003</v>
          </cell>
          <cell r="H43">
            <v>-663.59063000000003</v>
          </cell>
        </row>
        <row r="44">
          <cell r="B44" t="str">
            <v xml:space="preserve">        42394000 - Outro Equip Básico - Equipamentos de armazém</v>
          </cell>
          <cell r="C44">
            <v>172.49923999999999</v>
          </cell>
          <cell r="E44">
            <v>5.0212500000000002</v>
          </cell>
          <cell r="G44">
            <v>177.52049</v>
          </cell>
          <cell r="H44">
            <v>-156.13749000000001</v>
          </cell>
          <cell r="I44">
            <v>21.382999999999999</v>
          </cell>
        </row>
        <row r="45">
          <cell r="B45" t="str">
            <v xml:space="preserve">        42399000 - Outro Equip Básico - Equipamento diverso</v>
          </cell>
          <cell r="C45">
            <v>529.21451000000002</v>
          </cell>
          <cell r="G45">
            <v>529.21451000000002</v>
          </cell>
          <cell r="H45">
            <v>-505.94051000000002</v>
          </cell>
          <cell r="I45">
            <v>23.274000000000001</v>
          </cell>
        </row>
        <row r="46">
          <cell r="B46" t="str">
            <v xml:space="preserve">    Equipamento de Transporte</v>
          </cell>
          <cell r="C46">
            <v>1694.17768</v>
          </cell>
          <cell r="E46">
            <v>32.826870000000099</v>
          </cell>
          <cell r="F46">
            <v>-410.44258000000002</v>
          </cell>
          <cell r="G46">
            <v>1316.56197</v>
          </cell>
          <cell r="H46">
            <v>-1306.75297</v>
          </cell>
          <cell r="I46">
            <v>9.8089999999999993</v>
          </cell>
        </row>
        <row r="47">
          <cell r="B47" t="str">
            <v xml:space="preserve">        42411000 - Eq Transporte Próprio - Veíc.Automóveis Ligeiros</v>
          </cell>
          <cell r="C47">
            <v>1480.6859899999999</v>
          </cell>
          <cell r="E47">
            <v>32.826870000000099</v>
          </cell>
          <cell r="F47">
            <v>-410.44258000000002</v>
          </cell>
          <cell r="G47">
            <v>1103.0702799999999</v>
          </cell>
          <cell r="H47">
            <v>-1093.2612799999999</v>
          </cell>
          <cell r="I47">
            <v>9.8089999999999993</v>
          </cell>
        </row>
        <row r="48">
          <cell r="B48" t="str">
            <v xml:space="preserve">        42412000 - Eq Transporte Próprio-Veíc.Autom Pesad e Reboques</v>
          </cell>
          <cell r="C48">
            <v>186.78107</v>
          </cell>
          <cell r="G48">
            <v>186.78107</v>
          </cell>
          <cell r="H48">
            <v>-186.78107</v>
          </cell>
        </row>
        <row r="49">
          <cell r="B49" t="str">
            <v xml:space="preserve">        42419100 - Eq Transporte Próprio - Tractores e atrelados</v>
          </cell>
          <cell r="C49">
            <v>26.504079999999998</v>
          </cell>
          <cell r="G49">
            <v>26.504079999999998</v>
          </cell>
          <cell r="H49">
            <v>-26.504079999999998</v>
          </cell>
        </row>
        <row r="50">
          <cell r="B50" t="str">
            <v xml:space="preserve">        42419200 - Eq Transp Próprio-Bicicletas/Triciclos/Motociclos</v>
          </cell>
          <cell r="C50">
            <v>0.20654</v>
          </cell>
          <cell r="G50">
            <v>0.20654</v>
          </cell>
          <cell r="H50">
            <v>-0.20654</v>
          </cell>
        </row>
        <row r="51">
          <cell r="B51" t="str">
            <v xml:space="preserve">    Ferramentas e utensílios</v>
          </cell>
          <cell r="C51">
            <v>2188.10295</v>
          </cell>
          <cell r="E51">
            <v>71.516459999999995</v>
          </cell>
          <cell r="G51">
            <v>2259.6194099999998</v>
          </cell>
          <cell r="H51">
            <v>-1812.84141</v>
          </cell>
          <cell r="I51">
            <v>446.77800000000002</v>
          </cell>
        </row>
        <row r="52">
          <cell r="B52" t="str">
            <v xml:space="preserve">        42500000 - Ferramentas e utensílios</v>
          </cell>
          <cell r="C52">
            <v>2188.10295</v>
          </cell>
          <cell r="E52">
            <v>71.516459999999995</v>
          </cell>
          <cell r="G52">
            <v>2259.6194099999998</v>
          </cell>
          <cell r="H52">
            <v>-1812.84141</v>
          </cell>
          <cell r="I52">
            <v>446.77800000000002</v>
          </cell>
        </row>
        <row r="53">
          <cell r="B53" t="str">
            <v xml:space="preserve">    Equipamento administrativo-Informático</v>
          </cell>
          <cell r="C53">
            <v>12764.628629999999</v>
          </cell>
          <cell r="D53">
            <v>56.032200000000003</v>
          </cell>
          <cell r="E53">
            <v>372.57987000000003</v>
          </cell>
          <cell r="F53">
            <v>-177.50874999999999</v>
          </cell>
          <cell r="G53">
            <v>13015.731949999999</v>
          </cell>
          <cell r="H53">
            <v>-10845.10295</v>
          </cell>
          <cell r="I53">
            <v>2170.6289999999999</v>
          </cell>
        </row>
        <row r="54">
          <cell r="B54" t="str">
            <v xml:space="preserve">        42611100 - Equip Informático Próprio - Equipamento central</v>
          </cell>
          <cell r="C54">
            <v>5136.6870600000002</v>
          </cell>
          <cell r="D54">
            <v>56.032200000000003</v>
          </cell>
          <cell r="E54">
            <v>37.739609999999999</v>
          </cell>
          <cell r="F54">
            <v>-8.4695900000000002</v>
          </cell>
          <cell r="G54">
            <v>5221.9892799999998</v>
          </cell>
          <cell r="H54">
            <v>-4435.6412799999998</v>
          </cell>
          <cell r="I54">
            <v>786.34799999999996</v>
          </cell>
        </row>
        <row r="55">
          <cell r="B55" t="str">
            <v xml:space="preserve">        42611200 - Equip Informático Próprio - Equipam. departamental</v>
          </cell>
          <cell r="C55">
            <v>1407.88185</v>
          </cell>
          <cell r="E55">
            <v>33.926780000000001</v>
          </cell>
          <cell r="F55">
            <v>-41.866070000000001</v>
          </cell>
          <cell r="G55">
            <v>1399.94256</v>
          </cell>
          <cell r="H55">
            <v>-1315.58556</v>
          </cell>
          <cell r="I55">
            <v>84.356999999999999</v>
          </cell>
        </row>
        <row r="56">
          <cell r="B56" t="str">
            <v xml:space="preserve">        42611300 - Equip Informático Próprio - Equipamento individual</v>
          </cell>
          <cell r="C56">
            <v>4310.3233399999999</v>
          </cell>
          <cell r="E56">
            <v>300.91347999999999</v>
          </cell>
          <cell r="F56">
            <v>-127.17309</v>
          </cell>
          <cell r="G56">
            <v>4484.0637299999999</v>
          </cell>
          <cell r="H56">
            <v>-3601.2167300000001</v>
          </cell>
          <cell r="I56">
            <v>882.84699999999998</v>
          </cell>
        </row>
        <row r="57">
          <cell r="B57" t="str">
            <v xml:space="preserve">        42611400 - Equip Informático Próprio - Infraest. comunicações</v>
          </cell>
          <cell r="C57">
            <v>1909.7363800000001</v>
          </cell>
          <cell r="G57">
            <v>1909.7363800000001</v>
          </cell>
          <cell r="H57">
            <v>-1492.6593800000001</v>
          </cell>
          <cell r="I57">
            <v>417.077</v>
          </cell>
        </row>
        <row r="58">
          <cell r="B58" t="str">
            <v xml:space="preserve">    Equipamento administrativo-resto</v>
          </cell>
          <cell r="C58">
            <v>5473.9695400000001</v>
          </cell>
          <cell r="E58">
            <v>136.81223999999901</v>
          </cell>
          <cell r="F58">
            <v>-28.30566</v>
          </cell>
          <cell r="G58">
            <v>5582.4761200000003</v>
          </cell>
          <cell r="H58">
            <v>-3496.0704300000002</v>
          </cell>
          <cell r="I58">
            <v>2086.40569</v>
          </cell>
        </row>
        <row r="59">
          <cell r="B59" t="str">
            <v xml:space="preserve">        42612100 - Equip Admn Próprio - Mobiliário</v>
          </cell>
          <cell r="C59">
            <v>1986.4240600000001</v>
          </cell>
          <cell r="E59">
            <v>88.919959999999406</v>
          </cell>
          <cell r="F59">
            <v>-22.091529999999999</v>
          </cell>
          <cell r="G59">
            <v>2053.2524899999999</v>
          </cell>
          <cell r="H59">
            <v>-1256.3598</v>
          </cell>
          <cell r="I59">
            <v>796.89269000000002</v>
          </cell>
        </row>
        <row r="60">
          <cell r="B60" t="str">
            <v xml:space="preserve">        42612200 - Equip Admn Próprio - Artigos de conforto decoração</v>
          </cell>
          <cell r="C60">
            <v>169.91641999999999</v>
          </cell>
          <cell r="E60">
            <v>0.69747000000000003</v>
          </cell>
          <cell r="G60">
            <v>170.61389</v>
          </cell>
          <cell r="H60">
            <v>-95.894890000000004</v>
          </cell>
          <cell r="I60">
            <v>74.718999999999994</v>
          </cell>
        </row>
        <row r="61">
          <cell r="B61" t="str">
            <v xml:space="preserve">        42613100 - Equip Admn Próprio - Equipamento escritório</v>
          </cell>
          <cell r="C61">
            <v>904.68267000000003</v>
          </cell>
          <cell r="E61">
            <v>7.3408100000000003</v>
          </cell>
          <cell r="F61">
            <v>-1.5476000000000001</v>
          </cell>
          <cell r="G61">
            <v>910.47587999999996</v>
          </cell>
          <cell r="H61">
            <v>-780.89588000000003</v>
          </cell>
          <cell r="I61">
            <v>129.58000000000001</v>
          </cell>
        </row>
        <row r="62">
          <cell r="B62" t="str">
            <v xml:space="preserve">        42613200 - Equip Admn Próprio - Equipamentos de audio visual</v>
          </cell>
          <cell r="C62">
            <v>220.14176</v>
          </cell>
          <cell r="E62">
            <v>23.687339999999999</v>
          </cell>
          <cell r="G62">
            <v>243.82910000000001</v>
          </cell>
          <cell r="H62">
            <v>-162.7441</v>
          </cell>
          <cell r="I62">
            <v>81.084999999999994</v>
          </cell>
        </row>
        <row r="63">
          <cell r="B63" t="str">
            <v xml:space="preserve">        42613300 - Equip Admn Próprio - Equip. pedagógico e desenho</v>
          </cell>
          <cell r="C63">
            <v>256.09437000000003</v>
          </cell>
          <cell r="E63">
            <v>1.1532</v>
          </cell>
          <cell r="F63">
            <v>-0.34077000000000002</v>
          </cell>
          <cell r="G63">
            <v>256.90679999999998</v>
          </cell>
          <cell r="H63">
            <v>-248.2458</v>
          </cell>
          <cell r="I63">
            <v>8.6609999999999996</v>
          </cell>
        </row>
        <row r="64">
          <cell r="B64" t="str">
            <v xml:space="preserve">        42613400 - Equip Admn Próprio-Comunicação,segurança,recepção</v>
          </cell>
          <cell r="C64">
            <v>619.33520999999996</v>
          </cell>
          <cell r="E64">
            <v>1.20177</v>
          </cell>
          <cell r="F64">
            <v>-0.76144000000000001</v>
          </cell>
          <cell r="G64">
            <v>619.77553999999998</v>
          </cell>
          <cell r="H64">
            <v>-171.45254</v>
          </cell>
          <cell r="I64">
            <v>448.32299999999998</v>
          </cell>
        </row>
        <row r="65">
          <cell r="B65" t="str">
            <v xml:space="preserve">        42613500 - Equip Admn Próprio - Eq.aquecimento e refrigeração</v>
          </cell>
          <cell r="C65">
            <v>856.40678000000003</v>
          </cell>
          <cell r="G65">
            <v>856.40678000000003</v>
          </cell>
          <cell r="H65">
            <v>-365.51177999999999</v>
          </cell>
          <cell r="I65">
            <v>490.89499999999998</v>
          </cell>
        </row>
        <row r="66">
          <cell r="B66" t="str">
            <v xml:space="preserve">        42614100 - Equip Admn Próprio - Equipamento social</v>
          </cell>
          <cell r="C66">
            <v>349.005</v>
          </cell>
          <cell r="E66">
            <v>1.2589699999999999</v>
          </cell>
          <cell r="F66">
            <v>-0.18936</v>
          </cell>
          <cell r="G66">
            <v>350.07461000000001</v>
          </cell>
          <cell r="H66">
            <v>-322.12061</v>
          </cell>
          <cell r="I66">
            <v>27.954000000000001</v>
          </cell>
        </row>
        <row r="67">
          <cell r="B67" t="str">
            <v xml:space="preserve">        42619000 - Equip Admn Próprio - Equipamentos diversos</v>
          </cell>
          <cell r="C67">
            <v>111.96326999999999</v>
          </cell>
          <cell r="E67">
            <v>12.552720000000001</v>
          </cell>
          <cell r="F67">
            <v>-3.3749600000000002</v>
          </cell>
          <cell r="G67">
            <v>121.14103</v>
          </cell>
          <cell r="H67">
            <v>-92.845029999999994</v>
          </cell>
          <cell r="I67">
            <v>28.295999999999999</v>
          </cell>
        </row>
        <row r="68">
          <cell r="B68" t="str">
            <v xml:space="preserve">    Outras imobilizações corpóreas</v>
          </cell>
          <cell r="C68">
            <v>569.82899999999995</v>
          </cell>
          <cell r="G68">
            <v>569.82899999999995</v>
          </cell>
          <cell r="H68">
            <v>-24.13</v>
          </cell>
          <cell r="I68">
            <v>545.69899999999996</v>
          </cell>
        </row>
        <row r="69">
          <cell r="B69" t="str">
            <v xml:space="preserve">        42900000 - Outras Imob.Corpórea</v>
          </cell>
          <cell r="C69">
            <v>569.82899999999995</v>
          </cell>
          <cell r="G69">
            <v>569.82899999999995</v>
          </cell>
          <cell r="H69">
            <v>-24.13</v>
          </cell>
          <cell r="I69">
            <v>545.69899999999996</v>
          </cell>
        </row>
        <row r="70">
          <cell r="B70" t="str">
            <v xml:space="preserve">    Equipamento de Transporte-Leasing</v>
          </cell>
          <cell r="C70">
            <v>2276.89995</v>
          </cell>
          <cell r="E70">
            <v>228.87020999999999</v>
          </cell>
          <cell r="F70">
            <v>-82.163480000000007</v>
          </cell>
          <cell r="G70">
            <v>2423.6066799999999</v>
          </cell>
          <cell r="H70">
            <v>-1007.17168</v>
          </cell>
          <cell r="I70">
            <v>1416.4349999999999</v>
          </cell>
        </row>
        <row r="71">
          <cell r="B71" t="str">
            <v xml:space="preserve">        42421000 - Eq Transporte Leasing - Veículos Autom. Ligeiros</v>
          </cell>
          <cell r="C71">
            <v>2089.3469500000001</v>
          </cell>
          <cell r="E71">
            <v>228.87020999999999</v>
          </cell>
          <cell r="F71">
            <v>-82.163480000000007</v>
          </cell>
          <cell r="G71">
            <v>2236.05368</v>
          </cell>
          <cell r="H71">
            <v>-939.85767999999996</v>
          </cell>
          <cell r="I71">
            <v>1296.1959999999999</v>
          </cell>
        </row>
        <row r="72">
          <cell r="B72" t="str">
            <v xml:space="preserve">        42422000 - Eq.Tr.Leas.V.Aut.Pes</v>
          </cell>
          <cell r="C72">
            <v>187.553</v>
          </cell>
          <cell r="G72">
            <v>187.553</v>
          </cell>
          <cell r="H72">
            <v>-67.313999999999993</v>
          </cell>
          <cell r="I72">
            <v>120.239</v>
          </cell>
        </row>
        <row r="73">
          <cell r="B73" t="str">
            <v xml:space="preserve">    Equipamento informático-Leasing</v>
          </cell>
          <cell r="C73">
            <v>1388.7556300000001</v>
          </cell>
          <cell r="G73">
            <v>1388.7556300000001</v>
          </cell>
          <cell r="H73">
            <v>-405.05462999999997</v>
          </cell>
          <cell r="I73">
            <v>983.70100000000002</v>
          </cell>
        </row>
        <row r="74">
          <cell r="B74" t="str">
            <v xml:space="preserve">        42621100 - Eq.Adm Leasing- Eq. Informáticoil</v>
          </cell>
          <cell r="C74">
            <v>1388.7556300000001</v>
          </cell>
          <cell r="G74">
            <v>1388.7556300000001</v>
          </cell>
          <cell r="H74">
            <v>-405.05462999999997</v>
          </cell>
          <cell r="I74">
            <v>983.70100000000002</v>
          </cell>
        </row>
        <row r="75">
          <cell r="B75" t="str">
            <v>Imobilizado Incorpóreo</v>
          </cell>
          <cell r="C75">
            <v>118.58114</v>
          </cell>
          <cell r="G75">
            <v>118.58114</v>
          </cell>
          <cell r="H75">
            <v>-40.923139999999997</v>
          </cell>
          <cell r="I75">
            <v>77.658000000000001</v>
          </cell>
        </row>
        <row r="76">
          <cell r="B76" t="str">
            <v xml:space="preserve">    Imobilizações incorpóreas</v>
          </cell>
          <cell r="C76">
            <v>118.58114</v>
          </cell>
          <cell r="G76">
            <v>118.58114</v>
          </cell>
          <cell r="H76">
            <v>-40.923139999999997</v>
          </cell>
          <cell r="I76">
            <v>77.658000000000001</v>
          </cell>
        </row>
        <row r="77">
          <cell r="B77" t="str">
            <v xml:space="preserve">        43100000 - Imob Incorpóreas - Despesas de instalação</v>
          </cell>
          <cell r="C77">
            <v>31.790299999999998</v>
          </cell>
          <cell r="G77">
            <v>31.790299999999998</v>
          </cell>
          <cell r="H77">
            <v>-31.790299999999998</v>
          </cell>
        </row>
        <row r="78">
          <cell r="B78" t="str">
            <v xml:space="preserve">        43300000 - Imob Incorpóreas-Propriedade industrial/out direit</v>
          </cell>
          <cell r="C78">
            <v>86.790840000000003</v>
          </cell>
          <cell r="G78">
            <v>86.790840000000003</v>
          </cell>
          <cell r="H78">
            <v>-9.1328399999999998</v>
          </cell>
          <cell r="I78">
            <v>77.658000000000001</v>
          </cell>
        </row>
        <row r="79">
          <cell r="B79" t="str">
            <v>TOTAL  GLOBAL</v>
          </cell>
          <cell r="C79">
            <v>3173015.1313999998</v>
          </cell>
          <cell r="D79">
            <v>83769.248449999999</v>
          </cell>
          <cell r="E79">
            <v>10888.040059999999</v>
          </cell>
          <cell r="F79">
            <v>-928.96402999999998</v>
          </cell>
          <cell r="G79">
            <v>3266743.4558799998</v>
          </cell>
          <cell r="H79">
            <v>-1743577.3602100001</v>
          </cell>
          <cell r="I79">
            <v>1523166.09567</v>
          </cell>
        </row>
        <row r="82">
          <cell r="B82" t="str">
            <v xml:space="preserve">IMOBILIZADO  EM  EXPLORAÇÃO </v>
          </cell>
        </row>
        <row r="83">
          <cell r="B83" t="str">
            <v>Período: 2006-01 até 2006-08</v>
          </cell>
        </row>
        <row r="84">
          <cell r="I84" t="str">
            <v>(Un: mil euros)</v>
          </cell>
        </row>
        <row r="85">
          <cell r="C85" t="str">
            <v>Imobilizado Bruto</v>
          </cell>
          <cell r="I85" t="str">
            <v>Imob. Liquido</v>
          </cell>
        </row>
        <row r="86">
          <cell r="C86" t="str">
            <v xml:space="preserve">Situação em </v>
          </cell>
          <cell r="D86" t="str">
            <v>Transfer. do</v>
          </cell>
          <cell r="E86" t="str">
            <v xml:space="preserve">Aquisições </v>
          </cell>
          <cell r="F86" t="str">
            <v>Abates e</v>
          </cell>
          <cell r="G86" t="str">
            <v>Situação em</v>
          </cell>
          <cell r="I86" t="str">
            <v>Situação em</v>
          </cell>
        </row>
        <row r="87">
          <cell r="B87" t="str">
            <v>Classes do imobilizado</v>
          </cell>
          <cell r="C87" t="str">
            <v>2005-12-31</v>
          </cell>
          <cell r="D87" t="str">
            <v>imob. Curso</v>
          </cell>
          <cell r="E87" t="str">
            <v>Directas</v>
          </cell>
          <cell r="F87" t="str">
            <v>regulariz.</v>
          </cell>
          <cell r="G87" t="str">
            <v>2006-08-31</v>
          </cell>
          <cell r="H87" t="str">
            <v>Amortizações</v>
          </cell>
          <cell r="I87" t="str">
            <v>2006-08-31</v>
          </cell>
        </row>
      </sheetData>
      <sheetData sheetId="10">
        <row r="2">
          <cell r="B2" t="str">
            <v>IMOBILIZADO  EM  EXPLORAÇÃO  POR  ACTIVIDADE</v>
          </cell>
        </row>
        <row r="3">
          <cell r="B3" t="str">
            <v>Situação em 2006-08-31</v>
          </cell>
        </row>
        <row r="4">
          <cell r="G4" t="str">
            <v>(Un: mil euros)</v>
          </cell>
        </row>
        <row r="5">
          <cell r="C5" t="str">
            <v>Imobilizado</v>
          </cell>
          <cell r="E5" t="str">
            <v>Imobilizado</v>
          </cell>
          <cell r="F5" t="str">
            <v>Comparticipações</v>
          </cell>
          <cell r="G5" t="str">
            <v>Imob. Líquido</v>
          </cell>
        </row>
        <row r="6">
          <cell r="B6" t="str">
            <v>Grupos de imobilizado / Actividades</v>
          </cell>
          <cell r="C6" t="str">
            <v>Bruto</v>
          </cell>
          <cell r="D6" t="str">
            <v>Amortizações</v>
          </cell>
          <cell r="E6" t="str">
            <v>Líquido</v>
          </cell>
          <cell r="F6" t="str">
            <v>Líquidas</v>
          </cell>
          <cell r="G6" t="str">
            <v>(Líquido)</v>
          </cell>
        </row>
        <row r="7">
          <cell r="B7" t="str">
            <v>Imobilizado Corpóreo</v>
          </cell>
          <cell r="C7">
            <v>3266624.8747399999</v>
          </cell>
          <cell r="D7">
            <v>-1743536.43707</v>
          </cell>
          <cell r="E7">
            <v>1523088.4376699999</v>
          </cell>
          <cell r="F7">
            <v>-92979.774000000005</v>
          </cell>
          <cell r="G7">
            <v>1430108.6636699999</v>
          </cell>
        </row>
        <row r="8">
          <cell r="B8" t="str">
            <v xml:space="preserve">    2701 - Transporte de Energia Eléctrica</v>
          </cell>
          <cell r="C8">
            <v>2152756.9920999999</v>
          </cell>
          <cell r="D8">
            <v>-1107762.5724599999</v>
          </cell>
          <cell r="E8">
            <v>1044994.41964</v>
          </cell>
          <cell r="F8">
            <v>-88477.097241760901</v>
          </cell>
          <cell r="G8">
            <v>956517.32239823998</v>
          </cell>
        </row>
        <row r="9">
          <cell r="B9" t="str">
            <v xml:space="preserve">    2702 - Aquisição de Energia Eléctrica</v>
          </cell>
          <cell r="C9">
            <v>12693.764289999999</v>
          </cell>
          <cell r="D9">
            <v>-7890.0963300000003</v>
          </cell>
          <cell r="E9">
            <v>4803.6679599999998</v>
          </cell>
          <cell r="F9">
            <v>-155.90394537223199</v>
          </cell>
          <cell r="G9">
            <v>4647.7640146277699</v>
          </cell>
        </row>
        <row r="10">
          <cell r="B10" t="str">
            <v xml:space="preserve">    2703 - Gestão Global do Sistema</v>
          </cell>
          <cell r="C10">
            <v>1059058.82103</v>
          </cell>
          <cell r="D10">
            <v>-612280.50496000005</v>
          </cell>
          <cell r="E10">
            <v>446778.31607</v>
          </cell>
          <cell r="F10">
            <v>-229.45681286686499</v>
          </cell>
          <cell r="G10">
            <v>446548.85925713298</v>
          </cell>
        </row>
        <row r="11">
          <cell r="B11" t="str">
            <v xml:space="preserve">          Terrenos de centrais hídricas - Domínio Público</v>
          </cell>
          <cell r="C11">
            <v>845842.92833999998</v>
          </cell>
          <cell r="D11">
            <v>-459193.35733999999</v>
          </cell>
          <cell r="E11">
            <v>386649.571</v>
          </cell>
          <cell r="G11">
            <v>386649.571</v>
          </cell>
        </row>
        <row r="12">
          <cell r="B12" t="str">
            <v xml:space="preserve">          Terrenos de centrais hídricas - Zona de Protecção</v>
          </cell>
          <cell r="C12">
            <v>43343.542690000002</v>
          </cell>
          <cell r="D12">
            <v>-24208.511689999999</v>
          </cell>
          <cell r="E12">
            <v>19135.030999999999</v>
          </cell>
          <cell r="G12">
            <v>19135.030999999999</v>
          </cell>
        </row>
        <row r="13">
          <cell r="B13" t="str">
            <v xml:space="preserve">          Terrenos de centrais térmicas</v>
          </cell>
          <cell r="C13">
            <v>2531.2672200000002</v>
          </cell>
          <cell r="D13">
            <v>-2470.7292200000002</v>
          </cell>
          <cell r="E13">
            <v>60.537999999999997</v>
          </cell>
          <cell r="G13">
            <v>60.537999999999997</v>
          </cell>
        </row>
        <row r="14">
          <cell r="B14" t="str">
            <v xml:space="preserve">          Outro imobilizado de GGS</v>
          </cell>
          <cell r="C14">
            <v>167341.08278</v>
          </cell>
          <cell r="D14">
            <v>-126407.90671</v>
          </cell>
          <cell r="E14">
            <v>40933.176070000001</v>
          </cell>
          <cell r="F14">
            <v>-229.45681286686499</v>
          </cell>
          <cell r="G14">
            <v>40703.719257133103</v>
          </cell>
        </row>
        <row r="15">
          <cell r="B15" t="str">
            <v xml:space="preserve">    2709 - Não Regulada</v>
          </cell>
          <cell r="C15">
            <v>42113.23158</v>
          </cell>
          <cell r="D15">
            <v>-15600.317580000001</v>
          </cell>
          <cell r="E15">
            <v>26512.914000000001</v>
          </cell>
          <cell r="F15">
            <v>-4117.3159999999998</v>
          </cell>
          <cell r="G15">
            <v>22395.598000000002</v>
          </cell>
        </row>
        <row r="16">
          <cell r="B16" t="str">
            <v>Imobilizado Incorpóreo</v>
          </cell>
          <cell r="C16">
            <v>118.58114</v>
          </cell>
          <cell r="D16">
            <v>-40.923139999999997</v>
          </cell>
          <cell r="E16">
            <v>77.658000000000001</v>
          </cell>
          <cell r="G16">
            <v>77.658000000000001</v>
          </cell>
        </row>
        <row r="17">
          <cell r="B17" t="str">
            <v xml:space="preserve">    2701 - Transporte de Energia Eléctrica</v>
          </cell>
          <cell r="C17">
            <v>83.187629999999999</v>
          </cell>
          <cell r="D17">
            <v>-28.751270000000002</v>
          </cell>
          <cell r="E17">
            <v>54.436360000000001</v>
          </cell>
          <cell r="G17">
            <v>54.436360000000001</v>
          </cell>
        </row>
        <row r="18">
          <cell r="B18" t="str">
            <v xml:space="preserve">    2702 - Aquisição de Energia Eléctrica</v>
          </cell>
          <cell r="C18">
            <v>11.36731</v>
          </cell>
          <cell r="D18">
            <v>-3.9069600000000002</v>
          </cell>
          <cell r="E18">
            <v>7.46035</v>
          </cell>
          <cell r="G18">
            <v>7.46035</v>
          </cell>
        </row>
        <row r="19">
          <cell r="B19" t="str">
            <v xml:space="preserve">    2703 - Gestão Global do Sistema</v>
          </cell>
          <cell r="C19">
            <v>24.026199999999999</v>
          </cell>
          <cell r="D19">
            <v>-8.2649100000000004</v>
          </cell>
          <cell r="E19">
            <v>15.761290000000001</v>
          </cell>
          <cell r="G19">
            <v>15.761290000000001</v>
          </cell>
        </row>
        <row r="20">
          <cell r="B20" t="str">
            <v>RAB  (Regulatory Asset Base)</v>
          </cell>
          <cell r="C20">
            <v>3224630.2242999999</v>
          </cell>
          <cell r="D20">
            <v>-1727977.04263</v>
          </cell>
          <cell r="E20">
            <v>1496653.1816700001</v>
          </cell>
          <cell r="F20">
            <v>-88862.457999999999</v>
          </cell>
          <cell r="G20">
            <v>1407790.72367</v>
          </cell>
        </row>
        <row r="21">
          <cell r="B21" t="str">
            <v>TOTAL  NÃO  REGULADO</v>
          </cell>
          <cell r="C21">
            <v>42113.23158</v>
          </cell>
          <cell r="D21">
            <v>-15600.317580000001</v>
          </cell>
          <cell r="E21">
            <v>26512.914000000001</v>
          </cell>
        </row>
        <row r="22">
          <cell r="B22" t="str">
            <v>TOTAL  GLOBAL</v>
          </cell>
          <cell r="C22">
            <v>3266743.4558799998</v>
          </cell>
          <cell r="D22">
            <v>-1743577.3602100001</v>
          </cell>
          <cell r="E22">
            <v>1523166.09567</v>
          </cell>
        </row>
      </sheetData>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encfixa"/>
      <sheetName val="encfixb"/>
      <sheetName val="encfixc"/>
      <sheetName val="encfixd"/>
      <sheetName val="quadro 1a"/>
      <sheetName val="quadro 1b"/>
      <sheetName val="quadro 1c"/>
      <sheetName val="quadro 1d"/>
      <sheetName val="quadro 2"/>
      <sheetName val="quadro 3a"/>
      <sheetName val="quadro 3b"/>
      <sheetName val="quadro 3c"/>
      <sheetName val="quadro 3d"/>
      <sheetName val="quadro 4a"/>
      <sheetName val="quadro 4b"/>
      <sheetName val="quadro 4c"/>
      <sheetName val="quadro 4d"/>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custos"/>
      <sheetName val="quadro 22"/>
      <sheetName val="quadro 23"/>
      <sheetName val="quadro 24"/>
      <sheetName val="quadro 25a"/>
      <sheetName val="quadro 25b"/>
      <sheetName val="quadro 25c"/>
      <sheetName val="quadro 25d"/>
      <sheetName val="quadro 27a"/>
      <sheetName val="quadro 27b"/>
      <sheetName val="quadro 27c"/>
      <sheetName val="quadro 27d"/>
      <sheetName val="quadro 29a"/>
      <sheetName val="quadro 29b"/>
      <sheetName val="quadro 29c"/>
      <sheetName val="quadro 29d"/>
      <sheetName val="auxiliar"/>
      <sheetName val="quadro 31"/>
      <sheetName val="cons.esp.1"/>
      <sheetName val="cons.esp.2"/>
    </sheetNames>
    <sheetDataSet>
      <sheetData sheetId="0" refreshError="1">
        <row r="2">
          <cell r="A2">
            <v>2004</v>
          </cell>
        </row>
        <row r="3">
          <cell r="A3">
            <v>2005</v>
          </cell>
        </row>
        <row r="4">
          <cell r="A4">
            <v>2006</v>
          </cell>
        </row>
        <row r="5">
          <cell r="A5">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7">
          <cell r="C7" t="str">
            <v>CTG</v>
          </cell>
          <cell r="D7">
            <v>13588.261400000001</v>
          </cell>
          <cell r="E7">
            <v>12304.809380000001</v>
          </cell>
          <cell r="F7">
            <v>15346.511770000001</v>
          </cell>
          <cell r="G7">
            <v>16213.5229</v>
          </cell>
          <cell r="H7">
            <v>9055.8747140946798</v>
          </cell>
          <cell r="I7">
            <v>12866.00139607934</v>
          </cell>
          <cell r="J7">
            <v>21430.132767255589</v>
          </cell>
          <cell r="K7">
            <v>20889.181088782901</v>
          </cell>
          <cell r="L7">
            <v>15889.140660444991</v>
          </cell>
          <cell r="M7">
            <v>18148.04917016246</v>
          </cell>
          <cell r="N7">
            <v>18236.901339549277</v>
          </cell>
          <cell r="O7">
            <v>15020.088736774185</v>
          </cell>
          <cell r="P7">
            <v>188988.47532314347</v>
          </cell>
        </row>
        <row r="8">
          <cell r="C8" t="str">
            <v>CTO</v>
          </cell>
          <cell r="D8">
            <v>0</v>
          </cell>
          <cell r="E8">
            <v>0</v>
          </cell>
          <cell r="F8">
            <v>0</v>
          </cell>
          <cell r="G8">
            <v>-6.5700000000000003E-3</v>
          </cell>
          <cell r="H8">
            <v>0</v>
          </cell>
          <cell r="I8">
            <v>0</v>
          </cell>
          <cell r="J8">
            <v>673.97796789034339</v>
          </cell>
          <cell r="K8">
            <v>0</v>
          </cell>
          <cell r="L8">
            <v>0</v>
          </cell>
          <cell r="M8">
            <v>0</v>
          </cell>
          <cell r="N8">
            <v>0</v>
          </cell>
          <cell r="O8">
            <v>0</v>
          </cell>
          <cell r="P8">
            <v>673.97139789034338</v>
          </cell>
        </row>
        <row r="9">
          <cell r="C9" t="str">
            <v>CPG</v>
          </cell>
          <cell r="D9">
            <v>7564.9050499999994</v>
          </cell>
          <cell r="E9">
            <v>4014.5333799999999</v>
          </cell>
          <cell r="F9">
            <v>6771.0106299999998</v>
          </cell>
          <cell r="G9">
            <v>4922.37914</v>
          </cell>
          <cell r="H9">
            <v>7819.9018048637508</v>
          </cell>
          <cell r="I9">
            <v>8428.6535186640886</v>
          </cell>
          <cell r="J9">
            <v>9194.9005508906139</v>
          </cell>
          <cell r="K9">
            <v>9197.0544278057914</v>
          </cell>
          <cell r="L9">
            <v>8899.8194135113645</v>
          </cell>
          <cell r="M9">
            <v>9169.0540279084889</v>
          </cell>
          <cell r="N9">
            <v>8557.352983998222</v>
          </cell>
          <cell r="O9">
            <v>8413.0432306813618</v>
          </cell>
          <cell r="P9">
            <v>92952.608158323681</v>
          </cell>
        </row>
        <row r="10">
          <cell r="C10" t="str">
            <v>CCG - Fuel</v>
          </cell>
          <cell r="D10">
            <v>1274.305032389565</v>
          </cell>
          <cell r="E10">
            <v>988.14038232927589</v>
          </cell>
          <cell r="F10">
            <v>492.38294070380397</v>
          </cell>
          <cell r="G10">
            <v>76.834847296152006</v>
          </cell>
          <cell r="H10">
            <v>153.687975021108</v>
          </cell>
          <cell r="I10">
            <v>136.23963555068102</v>
          </cell>
          <cell r="J10">
            <v>800.30828173141754</v>
          </cell>
          <cell r="K10">
            <v>921.43262738106102</v>
          </cell>
          <cell r="L10">
            <v>1288.4431659944905</v>
          </cell>
          <cell r="M10">
            <v>235.73914265345249</v>
          </cell>
          <cell r="N10">
            <v>139.81605251508</v>
          </cell>
          <cell r="O10">
            <v>492.55209479973007</v>
          </cell>
          <cell r="P10">
            <v>6999.8821783658168</v>
          </cell>
        </row>
        <row r="11">
          <cell r="C11" t="str">
            <v>CCG - Gás</v>
          </cell>
          <cell r="D11">
            <v>-145.76460238956474</v>
          </cell>
          <cell r="E11">
            <v>691.71245767072412</v>
          </cell>
          <cell r="F11">
            <v>870.80052929619592</v>
          </cell>
          <cell r="G11">
            <v>701.17954270384826</v>
          </cell>
          <cell r="H11">
            <v>-58.847233584616845</v>
          </cell>
          <cell r="I11">
            <v>426.5652571855727</v>
          </cell>
          <cell r="J11">
            <v>1860.3754732551747</v>
          </cell>
          <cell r="K11">
            <v>-76.161961806945897</v>
          </cell>
          <cell r="L11">
            <v>2911.6350501465231</v>
          </cell>
          <cell r="M11">
            <v>462.28898706701534</v>
          </cell>
          <cell r="N11">
            <v>265.09546791729684</v>
          </cell>
          <cell r="O11">
            <v>701.48250033866509</v>
          </cell>
          <cell r="P11">
            <v>8610.3614677998885</v>
          </cell>
        </row>
        <row r="12">
          <cell r="C12" t="str">
            <v>CAM</v>
          </cell>
          <cell r="D12">
            <v>0</v>
          </cell>
          <cell r="E12">
            <v>0</v>
          </cell>
          <cell r="F12">
            <v>0</v>
          </cell>
          <cell r="G12">
            <v>6.3340000000000007E-2</v>
          </cell>
          <cell r="H12">
            <v>0</v>
          </cell>
          <cell r="I12">
            <v>0</v>
          </cell>
          <cell r="J12">
            <v>0</v>
          </cell>
          <cell r="K12">
            <v>0</v>
          </cell>
          <cell r="L12">
            <v>0</v>
          </cell>
          <cell r="M12">
            <v>0</v>
          </cell>
          <cell r="N12">
            <v>0</v>
          </cell>
          <cell r="O12">
            <v>0</v>
          </cell>
          <cell r="P12">
            <v>6.3340000000000007E-2</v>
          </cell>
        </row>
        <row r="13">
          <cell r="C13" t="str">
            <v>CBR</v>
          </cell>
          <cell r="D13">
            <v>397.5573</v>
          </cell>
          <cell r="E13">
            <v>703.14463000000001</v>
          </cell>
          <cell r="F13">
            <v>728.99457000000007</v>
          </cell>
          <cell r="G13">
            <v>529.01893000000007</v>
          </cell>
          <cell r="H13">
            <v>248.62128098348802</v>
          </cell>
          <cell r="I13">
            <v>285.29615768447997</v>
          </cell>
          <cell r="J13">
            <v>294.78531224727999</v>
          </cell>
          <cell r="K13">
            <v>294.792218033952</v>
          </cell>
          <cell r="L13">
            <v>285.29615768447997</v>
          </cell>
          <cell r="M13">
            <v>294.84746432732794</v>
          </cell>
          <cell r="N13">
            <v>285.35630479560001</v>
          </cell>
          <cell r="O13">
            <v>318.64787368842002</v>
          </cell>
          <cell r="P13">
            <v>4666.3581994450278</v>
          </cell>
        </row>
        <row r="14">
          <cell r="C14" t="str">
            <v>CSB</v>
          </cell>
          <cell r="D14">
            <v>1319.25344</v>
          </cell>
          <cell r="E14">
            <v>1157.8441</v>
          </cell>
          <cell r="F14">
            <v>2197.5670599999999</v>
          </cell>
          <cell r="G14">
            <v>680.9529500000001</v>
          </cell>
          <cell r="H14">
            <v>206.180359506352</v>
          </cell>
          <cell r="I14">
            <v>83.323936900159993</v>
          </cell>
          <cell r="J14">
            <v>3116.2556203347799</v>
          </cell>
          <cell r="K14">
            <v>8036.4912139279804</v>
          </cell>
          <cell r="L14">
            <v>15085.798775773967</v>
          </cell>
          <cell r="M14">
            <v>6237.0353124954836</v>
          </cell>
          <cell r="N14">
            <v>5103.8840506263759</v>
          </cell>
          <cell r="O14">
            <v>6974.6137965294311</v>
          </cell>
          <cell r="P14">
            <v>50199.200616094531</v>
          </cell>
        </row>
        <row r="15">
          <cell r="C15" t="str">
            <v>CSN</v>
          </cell>
          <cell r="D15">
            <v>13171.619719999999</v>
          </cell>
          <cell r="E15">
            <v>13101.59384</v>
          </cell>
          <cell r="F15">
            <v>16395.169160000001</v>
          </cell>
          <cell r="G15">
            <v>14164.80099</v>
          </cell>
          <cell r="H15">
            <v>16597.205551614388</v>
          </cell>
          <cell r="I15">
            <v>16139.40604050102</v>
          </cell>
          <cell r="J15">
            <v>17240.130749687702</v>
          </cell>
          <cell r="K15">
            <v>13689.792912359888</v>
          </cell>
          <cell r="L15">
            <v>13985.314718566851</v>
          </cell>
          <cell r="M15">
            <v>17203.445284089594</v>
          </cell>
          <cell r="N15">
            <v>16058.043524859842</v>
          </cell>
          <cell r="O15">
            <v>16286.308644136945</v>
          </cell>
          <cell r="P15">
            <v>184032.83113581623</v>
          </cell>
        </row>
        <row r="16">
          <cell r="C16" t="str">
            <v>CTN</v>
          </cell>
          <cell r="D16">
            <v>34.837309999999995</v>
          </cell>
          <cell r="E16">
            <v>364.40096</v>
          </cell>
          <cell r="F16">
            <v>42.774759999999993</v>
          </cell>
          <cell r="G16">
            <v>1.7897400000000001</v>
          </cell>
          <cell r="H16">
            <v>36.723484519259998</v>
          </cell>
          <cell r="I16">
            <v>36.723484519259998</v>
          </cell>
          <cell r="J16">
            <v>36.723484519259998</v>
          </cell>
          <cell r="K16">
            <v>36.723484519259998</v>
          </cell>
          <cell r="L16">
            <v>36.723484519259998</v>
          </cell>
          <cell r="M16">
            <v>36.723484519259998</v>
          </cell>
          <cell r="N16">
            <v>36.723484519259998</v>
          </cell>
          <cell r="O16">
            <v>36.723484519259998</v>
          </cell>
          <cell r="P16">
            <v>737.59064615407976</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encfixa"/>
      <sheetName val="encfixb"/>
      <sheetName val="encfixc"/>
      <sheetName val="encfixd"/>
      <sheetName val="quadro 1a"/>
      <sheetName val="quadro 1b"/>
      <sheetName val="quadro 1c"/>
      <sheetName val="quadro 1d"/>
      <sheetName val="quadro 2"/>
      <sheetName val="quadro 3a"/>
      <sheetName val="quadro 3b"/>
      <sheetName val="quadro 3c"/>
      <sheetName val="quadro 3d"/>
      <sheetName val="quadro 4a"/>
      <sheetName val="quadro 4b"/>
      <sheetName val="quadro 4c"/>
      <sheetName val="quadro 4d"/>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custos"/>
      <sheetName val="quadro 22"/>
      <sheetName val="quadro 23"/>
      <sheetName val="quadro 24"/>
      <sheetName val="quadro 25a"/>
      <sheetName val="quadro 25b"/>
      <sheetName val="quadro 25c"/>
      <sheetName val="quadro 25d"/>
      <sheetName val="quadro 27a"/>
      <sheetName val="quadro 27b"/>
      <sheetName val="quadro 27c"/>
      <sheetName val="quadro 27d"/>
      <sheetName val="quadro 29a"/>
      <sheetName val="quadro 29b"/>
      <sheetName val="quadro 29c"/>
      <sheetName val="quadro 29d"/>
      <sheetName val="auxiliar"/>
      <sheetName val="quadro 31"/>
      <sheetName val="cons.esp.1"/>
      <sheetName val="cons.esp.2"/>
    </sheetNames>
    <sheetDataSet>
      <sheetData sheetId="0" refreshError="1">
        <row r="2">
          <cell r="A2">
            <v>2004</v>
          </cell>
        </row>
        <row r="3">
          <cell r="A3">
            <v>2005</v>
          </cell>
        </row>
        <row r="4">
          <cell r="A4">
            <v>2006</v>
          </cell>
        </row>
        <row r="5">
          <cell r="A5">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7">
          <cell r="C7" t="str">
            <v>CTG</v>
          </cell>
          <cell r="D7">
            <v>13588.261400000001</v>
          </cell>
          <cell r="E7">
            <v>12304.809380000001</v>
          </cell>
          <cell r="F7">
            <v>15346.511770000001</v>
          </cell>
          <cell r="G7">
            <v>16213.5229</v>
          </cell>
          <cell r="H7">
            <v>9055.8747140946798</v>
          </cell>
          <cell r="I7">
            <v>12866.00139607934</v>
          </cell>
          <cell r="J7">
            <v>21430.132767255589</v>
          </cell>
          <cell r="K7">
            <v>20889.181088782901</v>
          </cell>
          <cell r="L7">
            <v>15889.140660444991</v>
          </cell>
          <cell r="M7">
            <v>18148.04917016246</v>
          </cell>
          <cell r="N7">
            <v>18236.901339549277</v>
          </cell>
          <cell r="O7">
            <v>15020.088736774185</v>
          </cell>
          <cell r="P7">
            <v>188988.47532314347</v>
          </cell>
        </row>
        <row r="8">
          <cell r="C8" t="str">
            <v>CTO</v>
          </cell>
          <cell r="D8">
            <v>0</v>
          </cell>
          <cell r="E8">
            <v>0</v>
          </cell>
          <cell r="F8">
            <v>0</v>
          </cell>
          <cell r="G8">
            <v>-6.5700000000000003E-3</v>
          </cell>
          <cell r="H8">
            <v>0</v>
          </cell>
          <cell r="I8">
            <v>0</v>
          </cell>
          <cell r="J8">
            <v>673.97796789034339</v>
          </cell>
          <cell r="K8">
            <v>0</v>
          </cell>
          <cell r="L8">
            <v>0</v>
          </cell>
          <cell r="M8">
            <v>0</v>
          </cell>
          <cell r="N8">
            <v>0</v>
          </cell>
          <cell r="O8">
            <v>0</v>
          </cell>
          <cell r="P8">
            <v>673.97139789034338</v>
          </cell>
        </row>
        <row r="9">
          <cell r="C9" t="str">
            <v>CPG</v>
          </cell>
          <cell r="D9">
            <v>7564.9050499999994</v>
          </cell>
          <cell r="E9">
            <v>4014.5333799999999</v>
          </cell>
          <cell r="F9">
            <v>6771.0106299999998</v>
          </cell>
          <cell r="G9">
            <v>4922.37914</v>
          </cell>
          <cell r="H9">
            <v>7819.9018048637508</v>
          </cell>
          <cell r="I9">
            <v>8428.6535186640886</v>
          </cell>
          <cell r="J9">
            <v>9194.9005508906139</v>
          </cell>
          <cell r="K9">
            <v>9197.0544278057914</v>
          </cell>
          <cell r="L9">
            <v>8899.8194135113645</v>
          </cell>
          <cell r="M9">
            <v>9169.0540279084889</v>
          </cell>
          <cell r="N9">
            <v>8557.352983998222</v>
          </cell>
          <cell r="O9">
            <v>8413.0432306813618</v>
          </cell>
          <cell r="P9">
            <v>92952.608158323681</v>
          </cell>
        </row>
        <row r="10">
          <cell r="C10" t="str">
            <v>CCG - Fuel</v>
          </cell>
          <cell r="D10">
            <v>1274.305032389565</v>
          </cell>
          <cell r="E10">
            <v>988.14038232927589</v>
          </cell>
          <cell r="F10">
            <v>492.38294070380397</v>
          </cell>
          <cell r="G10">
            <v>76.834847296152006</v>
          </cell>
          <cell r="H10">
            <v>153.687975021108</v>
          </cell>
          <cell r="I10">
            <v>136.23963555068102</v>
          </cell>
          <cell r="J10">
            <v>800.30828173141754</v>
          </cell>
          <cell r="K10">
            <v>921.43262738106102</v>
          </cell>
          <cell r="L10">
            <v>1288.4431659944905</v>
          </cell>
          <cell r="M10">
            <v>235.73914265345249</v>
          </cell>
          <cell r="N10">
            <v>139.81605251508</v>
          </cell>
          <cell r="O10">
            <v>492.55209479973007</v>
          </cell>
          <cell r="P10">
            <v>6999.8821783658168</v>
          </cell>
        </row>
        <row r="11">
          <cell r="C11" t="str">
            <v>CCG - Gás</v>
          </cell>
          <cell r="D11">
            <v>-145.76460238956474</v>
          </cell>
          <cell r="E11">
            <v>691.71245767072412</v>
          </cell>
          <cell r="F11">
            <v>870.80052929619592</v>
          </cell>
          <cell r="G11">
            <v>701.17954270384826</v>
          </cell>
          <cell r="H11">
            <v>-58.847233584616845</v>
          </cell>
          <cell r="I11">
            <v>426.5652571855727</v>
          </cell>
          <cell r="J11">
            <v>1860.3754732551747</v>
          </cell>
          <cell r="K11">
            <v>-76.161961806945897</v>
          </cell>
          <cell r="L11">
            <v>2911.6350501465231</v>
          </cell>
          <cell r="M11">
            <v>462.28898706701534</v>
          </cell>
          <cell r="N11">
            <v>265.09546791729684</v>
          </cell>
          <cell r="O11">
            <v>701.48250033866509</v>
          </cell>
          <cell r="P11">
            <v>8610.3614677998885</v>
          </cell>
        </row>
        <row r="12">
          <cell r="C12" t="str">
            <v>CAM</v>
          </cell>
          <cell r="D12">
            <v>0</v>
          </cell>
          <cell r="E12">
            <v>0</v>
          </cell>
          <cell r="F12">
            <v>0</v>
          </cell>
          <cell r="G12">
            <v>6.3340000000000007E-2</v>
          </cell>
          <cell r="H12">
            <v>0</v>
          </cell>
          <cell r="I12">
            <v>0</v>
          </cell>
          <cell r="J12">
            <v>0</v>
          </cell>
          <cell r="K12">
            <v>0</v>
          </cell>
          <cell r="L12">
            <v>0</v>
          </cell>
          <cell r="M12">
            <v>0</v>
          </cell>
          <cell r="N12">
            <v>0</v>
          </cell>
          <cell r="O12">
            <v>0</v>
          </cell>
          <cell r="P12">
            <v>6.3340000000000007E-2</v>
          </cell>
        </row>
        <row r="13">
          <cell r="C13" t="str">
            <v>CBR</v>
          </cell>
          <cell r="D13">
            <v>397.5573</v>
          </cell>
          <cell r="E13">
            <v>703.14463000000001</v>
          </cell>
          <cell r="F13">
            <v>728.99457000000007</v>
          </cell>
          <cell r="G13">
            <v>529.01893000000007</v>
          </cell>
          <cell r="H13">
            <v>248.62128098348802</v>
          </cell>
          <cell r="I13">
            <v>285.29615768447997</v>
          </cell>
          <cell r="J13">
            <v>294.78531224727999</v>
          </cell>
          <cell r="K13">
            <v>294.792218033952</v>
          </cell>
          <cell r="L13">
            <v>285.29615768447997</v>
          </cell>
          <cell r="M13">
            <v>294.84746432732794</v>
          </cell>
          <cell r="N13">
            <v>285.35630479560001</v>
          </cell>
          <cell r="O13">
            <v>318.64787368842002</v>
          </cell>
          <cell r="P13">
            <v>4666.3581994450278</v>
          </cell>
        </row>
        <row r="14">
          <cell r="C14" t="str">
            <v>CSB</v>
          </cell>
          <cell r="D14">
            <v>1319.25344</v>
          </cell>
          <cell r="E14">
            <v>1157.8441</v>
          </cell>
          <cell r="F14">
            <v>2197.5670599999999</v>
          </cell>
          <cell r="G14">
            <v>680.9529500000001</v>
          </cell>
          <cell r="H14">
            <v>206.180359506352</v>
          </cell>
          <cell r="I14">
            <v>83.323936900159993</v>
          </cell>
          <cell r="J14">
            <v>3116.2556203347799</v>
          </cell>
          <cell r="K14">
            <v>8036.4912139279804</v>
          </cell>
          <cell r="L14">
            <v>15085.798775773967</v>
          </cell>
          <cell r="M14">
            <v>6237.0353124954836</v>
          </cell>
          <cell r="N14">
            <v>5103.8840506263759</v>
          </cell>
          <cell r="O14">
            <v>6974.6137965294311</v>
          </cell>
          <cell r="P14">
            <v>50199.200616094531</v>
          </cell>
        </row>
        <row r="15">
          <cell r="C15" t="str">
            <v>CSN</v>
          </cell>
          <cell r="D15">
            <v>13171.619719999999</v>
          </cell>
          <cell r="E15">
            <v>13101.59384</v>
          </cell>
          <cell r="F15">
            <v>16395.169160000001</v>
          </cell>
          <cell r="G15">
            <v>14164.80099</v>
          </cell>
          <cell r="H15">
            <v>16597.205551614388</v>
          </cell>
          <cell r="I15">
            <v>16139.40604050102</v>
          </cell>
          <cell r="J15">
            <v>17240.130749687702</v>
          </cell>
          <cell r="K15">
            <v>13689.792912359888</v>
          </cell>
          <cell r="L15">
            <v>13985.314718566851</v>
          </cell>
          <cell r="M15">
            <v>17203.445284089594</v>
          </cell>
          <cell r="N15">
            <v>16058.043524859842</v>
          </cell>
          <cell r="O15">
            <v>16286.308644136945</v>
          </cell>
          <cell r="P15">
            <v>184032.83113581623</v>
          </cell>
        </row>
        <row r="16">
          <cell r="C16" t="str">
            <v>CTN</v>
          </cell>
          <cell r="D16">
            <v>34.837309999999995</v>
          </cell>
          <cell r="E16">
            <v>364.40096</v>
          </cell>
          <cell r="F16">
            <v>42.774759999999993</v>
          </cell>
          <cell r="G16">
            <v>1.7897400000000001</v>
          </cell>
          <cell r="H16">
            <v>36.723484519259998</v>
          </cell>
          <cell r="I16">
            <v>36.723484519259998</v>
          </cell>
          <cell r="J16">
            <v>36.723484519259998</v>
          </cell>
          <cell r="K16">
            <v>36.723484519259998</v>
          </cell>
          <cell r="L16">
            <v>36.723484519259998</v>
          </cell>
          <cell r="M16">
            <v>36.723484519259998</v>
          </cell>
          <cell r="N16">
            <v>36.723484519259998</v>
          </cell>
          <cell r="O16">
            <v>36.723484519259998</v>
          </cell>
          <cell r="P16">
            <v>737.59064615407976</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Od"/>
      <sheetName val="68$"/>
      <sheetName val="68€"/>
      <sheetName val="balancete"/>
      <sheetName val="DF'S INDIV"/>
      <sheetName val=" DF'S DR.Ana"/>
      <sheetName val="leasing"/>
      <sheetName val="COOPEREME"/>
      <sheetName val="Equivalência"/>
      <sheetName val="Museu"/>
      <sheetName val="72"/>
      <sheetName val="mod22"/>
      <sheetName val="mod22 2"/>
      <sheetName val="mod22 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notas"/>
      <sheetName val="valid transf"/>
      <sheetName val="Zam"/>
      <sheetName val="ot não liq"/>
      <sheetName val="TPE"/>
      <sheetName val="TPE detalhe"/>
      <sheetName val="valid novos"/>
      <sheetName val="bal"/>
      <sheetName val="ctrl bal"/>
      <sheetName val="Imo base"/>
      <sheetName val="Crit de repart finais"/>
      <sheetName val="im dir"/>
      <sheetName val="im ind"/>
      <sheetName val="valid repart"/>
      <sheetName val="Ind final"/>
      <sheetName val="Mudam1"/>
      <sheetName val="Mudam2"/>
      <sheetName val="Imob ERSE 2005"/>
      <sheetName val="Modelo 2005"/>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refreshError="1"/>
      <sheetData sheetId="15"/>
      <sheetData sheetId="16"/>
      <sheetData sheetId="17"/>
      <sheetData sheetId="18" refreshError="1"/>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row r="2">
          <cell r="A2" t="str">
            <v>8968</v>
          </cell>
        </row>
        <row r="3">
          <cell r="A3" t="str">
            <v>9851</v>
          </cell>
        </row>
        <row r="4">
          <cell r="A4" t="str">
            <v>8868</v>
          </cell>
        </row>
        <row r="5">
          <cell r="A5" t="str">
            <v>8620</v>
          </cell>
        </row>
        <row r="6">
          <cell r="A6" t="str">
            <v>3941</v>
          </cell>
        </row>
        <row r="7">
          <cell r="A7" t="str">
            <v>8946</v>
          </cell>
        </row>
        <row r="8">
          <cell r="A8" t="str">
            <v>8953</v>
          </cell>
        </row>
        <row r="9">
          <cell r="A9" t="str">
            <v>19738</v>
          </cell>
        </row>
        <row r="10">
          <cell r="A10" t="str">
            <v>32203</v>
          </cell>
        </row>
        <row r="11">
          <cell r="A11" t="str">
            <v>8569</v>
          </cell>
        </row>
        <row r="12">
          <cell r="A12" t="str">
            <v>8923</v>
          </cell>
        </row>
        <row r="13">
          <cell r="A13" t="str">
            <v>3942</v>
          </cell>
        </row>
        <row r="14">
          <cell r="A14" t="str">
            <v>9630</v>
          </cell>
        </row>
        <row r="15">
          <cell r="A15" t="str">
            <v>4985</v>
          </cell>
        </row>
        <row r="16">
          <cell r="A16" t="str">
            <v>4881</v>
          </cell>
        </row>
        <row r="17">
          <cell r="A17" t="str">
            <v>9827</v>
          </cell>
        </row>
        <row r="18">
          <cell r="A18" t="str">
            <v>4992</v>
          </cell>
        </row>
        <row r="19">
          <cell r="A19" t="str">
            <v>32158</v>
          </cell>
        </row>
        <row r="20">
          <cell r="A20" t="str">
            <v>5780</v>
          </cell>
        </row>
        <row r="21">
          <cell r="A21" t="str">
            <v>7492</v>
          </cell>
        </row>
        <row r="22">
          <cell r="A22" t="str">
            <v>4882</v>
          </cell>
        </row>
        <row r="23">
          <cell r="A23" t="str">
            <v>9820</v>
          </cell>
        </row>
        <row r="24">
          <cell r="A24" t="str">
            <v>7471</v>
          </cell>
        </row>
        <row r="25">
          <cell r="A25" t="str">
            <v>8977</v>
          </cell>
        </row>
        <row r="26">
          <cell r="A26" t="str">
            <v>8972</v>
          </cell>
        </row>
        <row r="27">
          <cell r="A27" t="str">
            <v>9934</v>
          </cell>
        </row>
        <row r="28">
          <cell r="A28" t="str">
            <v>9145</v>
          </cell>
        </row>
        <row r="29">
          <cell r="A29" t="str">
            <v>4861</v>
          </cell>
        </row>
        <row r="30">
          <cell r="A30" t="str">
            <v>4843</v>
          </cell>
        </row>
        <row r="31">
          <cell r="A31" t="str">
            <v>9105</v>
          </cell>
        </row>
        <row r="32">
          <cell r="A32" t="str">
            <v>4987</v>
          </cell>
        </row>
        <row r="33">
          <cell r="A33" t="str">
            <v>10102</v>
          </cell>
        </row>
        <row r="34">
          <cell r="A34" t="str">
            <v>4994</v>
          </cell>
        </row>
        <row r="35">
          <cell r="A35" t="str">
            <v>4979</v>
          </cell>
        </row>
        <row r="36">
          <cell r="A36" t="str">
            <v>4952</v>
          </cell>
        </row>
        <row r="37">
          <cell r="A37" t="str">
            <v>8103</v>
          </cell>
        </row>
        <row r="38">
          <cell r="A38" t="str">
            <v>8112</v>
          </cell>
        </row>
        <row r="39">
          <cell r="A39" t="str">
            <v>1587</v>
          </cell>
        </row>
        <row r="40">
          <cell r="A40" t="str">
            <v>4927</v>
          </cell>
        </row>
        <row r="41">
          <cell r="A41" t="str">
            <v>32231</v>
          </cell>
        </row>
        <row r="42">
          <cell r="A42" t="str">
            <v>8962</v>
          </cell>
        </row>
        <row r="43">
          <cell r="A43" t="str">
            <v>4996</v>
          </cell>
        </row>
        <row r="44">
          <cell r="A44" t="str">
            <v>9813</v>
          </cell>
        </row>
        <row r="45">
          <cell r="A45" t="str">
            <v>9842</v>
          </cell>
        </row>
        <row r="46">
          <cell r="A46" t="str">
            <v>4872</v>
          </cell>
        </row>
        <row r="47">
          <cell r="A47" t="str">
            <v>5013</v>
          </cell>
        </row>
        <row r="48">
          <cell r="A48" t="str">
            <v>1560</v>
          </cell>
        </row>
        <row r="49">
          <cell r="A49" t="str">
            <v>4998</v>
          </cell>
        </row>
        <row r="50">
          <cell r="A50" t="str">
            <v>9796</v>
          </cell>
        </row>
        <row r="51">
          <cell r="A51" t="str">
            <v>1588</v>
          </cell>
        </row>
        <row r="52">
          <cell r="A52" t="str">
            <v>8916</v>
          </cell>
        </row>
        <row r="53">
          <cell r="A53" t="str">
            <v>5012</v>
          </cell>
        </row>
        <row r="54">
          <cell r="A54" t="str">
            <v>1602</v>
          </cell>
        </row>
        <row r="55">
          <cell r="A55" t="str">
            <v>1514</v>
          </cell>
        </row>
        <row r="56">
          <cell r="A56" t="str">
            <v>13982</v>
          </cell>
        </row>
        <row r="57">
          <cell r="A57" t="str">
            <v>13986</v>
          </cell>
        </row>
        <row r="58">
          <cell r="A58" t="str">
            <v>13987</v>
          </cell>
        </row>
        <row r="59">
          <cell r="A59" t="str">
            <v>13990</v>
          </cell>
        </row>
        <row r="60">
          <cell r="A60" t="str">
            <v>13991</v>
          </cell>
        </row>
        <row r="61">
          <cell r="A61" t="str">
            <v>13992</v>
          </cell>
        </row>
        <row r="62">
          <cell r="A62" t="str">
            <v>13993</v>
          </cell>
        </row>
        <row r="63">
          <cell r="A63" t="str">
            <v>14274</v>
          </cell>
        </row>
        <row r="64">
          <cell r="A64" t="str">
            <v>14277</v>
          </cell>
        </row>
        <row r="65">
          <cell r="A65" t="str">
            <v>14279</v>
          </cell>
        </row>
        <row r="66">
          <cell r="A66" t="str">
            <v>14281</v>
          </cell>
        </row>
        <row r="67">
          <cell r="A67" t="str">
            <v>14282</v>
          </cell>
        </row>
        <row r="68">
          <cell r="A68" t="str">
            <v>14299</v>
          </cell>
        </row>
        <row r="69">
          <cell r="A69" t="str">
            <v>14309</v>
          </cell>
        </row>
        <row r="70">
          <cell r="A70" t="str">
            <v>14322</v>
          </cell>
        </row>
        <row r="71">
          <cell r="A71" t="str">
            <v>14323</v>
          </cell>
        </row>
        <row r="72">
          <cell r="A72" t="str">
            <v>1286</v>
          </cell>
        </row>
        <row r="73">
          <cell r="A73" t="str">
            <v>1304</v>
          </cell>
        </row>
        <row r="74">
          <cell r="A74" t="str">
            <v>1315</v>
          </cell>
        </row>
        <row r="75">
          <cell r="A75" t="str">
            <v>963</v>
          </cell>
        </row>
        <row r="76">
          <cell r="A76" t="str">
            <v>966</v>
          </cell>
        </row>
        <row r="77">
          <cell r="A77" t="str">
            <v>630</v>
          </cell>
        </row>
        <row r="78">
          <cell r="A78" t="str">
            <v>648</v>
          </cell>
        </row>
        <row r="79">
          <cell r="A79" t="str">
            <v>634</v>
          </cell>
        </row>
        <row r="80">
          <cell r="A80" t="str">
            <v>660</v>
          </cell>
        </row>
        <row r="81">
          <cell r="A81" t="str">
            <v>665</v>
          </cell>
        </row>
        <row r="82">
          <cell r="A82" t="str">
            <v>667</v>
          </cell>
        </row>
        <row r="83">
          <cell r="A83" t="str">
            <v>669</v>
          </cell>
        </row>
        <row r="84">
          <cell r="A84" t="str">
            <v>671</v>
          </cell>
        </row>
        <row r="85">
          <cell r="A85" t="str">
            <v>672</v>
          </cell>
        </row>
        <row r="86">
          <cell r="A86" t="str">
            <v>675</v>
          </cell>
        </row>
        <row r="87">
          <cell r="A87" t="str">
            <v>677</v>
          </cell>
        </row>
        <row r="88">
          <cell r="A88" t="str">
            <v>645</v>
          </cell>
        </row>
        <row r="89">
          <cell r="A89" t="str">
            <v>653</v>
          </cell>
        </row>
        <row r="90">
          <cell r="A90" t="str">
            <v>656</v>
          </cell>
        </row>
        <row r="91">
          <cell r="A91" t="str">
            <v>658</v>
          </cell>
        </row>
        <row r="92">
          <cell r="A92" t="str">
            <v>662</v>
          </cell>
        </row>
        <row r="93">
          <cell r="A93" t="str">
            <v>664</v>
          </cell>
        </row>
        <row r="94">
          <cell r="A94" t="str">
            <v>14247</v>
          </cell>
        </row>
        <row r="95">
          <cell r="A95" t="str">
            <v>14248</v>
          </cell>
        </row>
        <row r="96">
          <cell r="A96" t="str">
            <v>14261</v>
          </cell>
        </row>
        <row r="97">
          <cell r="A97" t="str">
            <v>14263</v>
          </cell>
        </row>
        <row r="98">
          <cell r="A98" t="str">
            <v>14304</v>
          </cell>
        </row>
        <row r="99">
          <cell r="A99" t="str">
            <v>14301</v>
          </cell>
        </row>
        <row r="100">
          <cell r="A100" t="str">
            <v>14246</v>
          </cell>
        </row>
        <row r="101">
          <cell r="A101" t="str">
            <v>597</v>
          </cell>
        </row>
        <row r="102">
          <cell r="A102" t="str">
            <v>639</v>
          </cell>
        </row>
        <row r="103">
          <cell r="A103" t="str">
            <v>14262</v>
          </cell>
        </row>
        <row r="104">
          <cell r="A104" t="str">
            <v>14302</v>
          </cell>
        </row>
        <row r="105">
          <cell r="A105" t="str">
            <v>14313</v>
          </cell>
        </row>
        <row r="106">
          <cell r="A106" t="str">
            <v>14303</v>
          </cell>
        </row>
        <row r="107">
          <cell r="A107" t="str">
            <v>14300</v>
          </cell>
        </row>
        <row r="108">
          <cell r="A108" t="str">
            <v>14249</v>
          </cell>
        </row>
        <row r="109">
          <cell r="A109" t="str">
            <v>14307</v>
          </cell>
        </row>
        <row r="110">
          <cell r="A110" t="str">
            <v>14305</v>
          </cell>
        </row>
        <row r="111">
          <cell r="A111" t="str">
            <v>14306</v>
          </cell>
        </row>
        <row r="112">
          <cell r="A112" t="str">
            <v>14266</v>
          </cell>
        </row>
        <row r="113">
          <cell r="A113" t="str">
            <v>14252</v>
          </cell>
        </row>
        <row r="114">
          <cell r="A114" t="str">
            <v>14255</v>
          </cell>
        </row>
        <row r="115">
          <cell r="A115" t="str">
            <v>14264</v>
          </cell>
        </row>
        <row r="116">
          <cell r="A116" t="str">
            <v>14265</v>
          </cell>
        </row>
        <row r="117">
          <cell r="A117" t="str">
            <v>14298</v>
          </cell>
        </row>
        <row r="118">
          <cell r="A118" t="str">
            <v>14260</v>
          </cell>
        </row>
        <row r="119">
          <cell r="A119" t="str">
            <v>14245</v>
          </cell>
        </row>
        <row r="120">
          <cell r="A120" t="str">
            <v>14320</v>
          </cell>
        </row>
        <row r="121">
          <cell r="A121" t="str">
            <v>14242</v>
          </cell>
        </row>
        <row r="122">
          <cell r="A122" t="str">
            <v>14243</v>
          </cell>
        </row>
        <row r="123">
          <cell r="A123" t="str">
            <v>14244</v>
          </cell>
        </row>
        <row r="124">
          <cell r="A124" t="str">
            <v>14311</v>
          </cell>
        </row>
        <row r="125">
          <cell r="A125" t="str">
            <v>595</v>
          </cell>
        </row>
        <row r="126">
          <cell r="A126" t="str">
            <v>627</v>
          </cell>
        </row>
        <row r="127">
          <cell r="A127" t="str">
            <v>14256</v>
          </cell>
        </row>
        <row r="128">
          <cell r="A128" t="str">
            <v>14258</v>
          </cell>
        </row>
        <row r="129">
          <cell r="A129" t="str">
            <v>14321</v>
          </cell>
        </row>
        <row r="130">
          <cell r="A130" t="str">
            <v>14257</v>
          </cell>
        </row>
        <row r="131">
          <cell r="A131" t="str">
            <v>14259</v>
          </cell>
        </row>
        <row r="132">
          <cell r="A132" t="str">
            <v>14250</v>
          </cell>
        </row>
        <row r="133">
          <cell r="A133" t="str">
            <v>14268</v>
          </cell>
        </row>
        <row r="134">
          <cell r="A134" t="str">
            <v>14325</v>
          </cell>
        </row>
        <row r="135">
          <cell r="A135" t="str">
            <v>926</v>
          </cell>
        </row>
        <row r="136">
          <cell r="A136" t="str">
            <v>14308</v>
          </cell>
        </row>
        <row r="137">
          <cell r="A137" t="str">
            <v>14296</v>
          </cell>
        </row>
        <row r="138">
          <cell r="A138" t="str">
            <v>641</v>
          </cell>
        </row>
        <row r="139">
          <cell r="A139" t="str">
            <v>14297</v>
          </cell>
        </row>
        <row r="140">
          <cell r="A140" t="str">
            <v>1272</v>
          </cell>
        </row>
        <row r="141">
          <cell r="A141" t="str">
            <v>14295</v>
          </cell>
        </row>
        <row r="142">
          <cell r="A142" t="str">
            <v>637</v>
          </cell>
        </row>
        <row r="143">
          <cell r="A143" t="str">
            <v>1016</v>
          </cell>
        </row>
        <row r="144">
          <cell r="A144" t="str">
            <v>933</v>
          </cell>
        </row>
        <row r="145">
          <cell r="A145" t="str">
            <v>975</v>
          </cell>
        </row>
        <row r="146">
          <cell r="A146" t="str">
            <v>976</v>
          </cell>
        </row>
        <row r="147">
          <cell r="A147" t="str">
            <v>977</v>
          </cell>
        </row>
        <row r="148">
          <cell r="A148" t="str">
            <v>978</v>
          </cell>
        </row>
        <row r="149">
          <cell r="A149" t="str">
            <v>979</v>
          </cell>
        </row>
        <row r="150">
          <cell r="A150" t="str">
            <v>980</v>
          </cell>
        </row>
        <row r="151">
          <cell r="A151" t="str">
            <v>981</v>
          </cell>
        </row>
        <row r="152">
          <cell r="A152" t="str">
            <v>982</v>
          </cell>
        </row>
        <row r="153">
          <cell r="A153" t="str">
            <v>983</v>
          </cell>
        </row>
        <row r="154">
          <cell r="A154" t="str">
            <v>984</v>
          </cell>
        </row>
        <row r="155">
          <cell r="A155" t="str">
            <v>985</v>
          </cell>
        </row>
        <row r="156">
          <cell r="A156" t="str">
            <v>986</v>
          </cell>
        </row>
        <row r="157">
          <cell r="A157" t="str">
            <v>987</v>
          </cell>
        </row>
        <row r="158">
          <cell r="A158" t="str">
            <v>988</v>
          </cell>
        </row>
        <row r="159">
          <cell r="A159" t="str">
            <v>989</v>
          </cell>
        </row>
        <row r="160">
          <cell r="A160" t="str">
            <v>990</v>
          </cell>
        </row>
        <row r="161">
          <cell r="A161" t="str">
            <v>991</v>
          </cell>
        </row>
        <row r="162">
          <cell r="A162" t="str">
            <v>992</v>
          </cell>
        </row>
        <row r="163">
          <cell r="A163" t="str">
            <v>993</v>
          </cell>
        </row>
        <row r="164">
          <cell r="A164" t="str">
            <v>994</v>
          </cell>
        </row>
        <row r="165">
          <cell r="A165" t="str">
            <v>995</v>
          </cell>
        </row>
        <row r="166">
          <cell r="A166" t="str">
            <v>996</v>
          </cell>
        </row>
        <row r="167">
          <cell r="A167" t="str">
            <v>997</v>
          </cell>
        </row>
        <row r="168">
          <cell r="A168" t="str">
            <v>998</v>
          </cell>
        </row>
        <row r="169">
          <cell r="A169" t="str">
            <v>999</v>
          </cell>
        </row>
        <row r="170">
          <cell r="A170" t="str">
            <v>1000</v>
          </cell>
        </row>
        <row r="171">
          <cell r="A171" t="str">
            <v>1001</v>
          </cell>
        </row>
        <row r="172">
          <cell r="A172" t="str">
            <v>1002</v>
          </cell>
        </row>
        <row r="173">
          <cell r="A173" t="str">
            <v>1003</v>
          </cell>
        </row>
        <row r="174">
          <cell r="A174" t="str">
            <v>1004</v>
          </cell>
        </row>
        <row r="175">
          <cell r="A175" t="str">
            <v>1005</v>
          </cell>
        </row>
        <row r="176">
          <cell r="A176" t="str">
            <v>1007</v>
          </cell>
        </row>
        <row r="177">
          <cell r="A177" t="str">
            <v>1008</v>
          </cell>
        </row>
        <row r="178">
          <cell r="A178" t="str">
            <v>1009</v>
          </cell>
        </row>
        <row r="179">
          <cell r="A179" t="str">
            <v>1010</v>
          </cell>
        </row>
        <row r="180">
          <cell r="A180" t="str">
            <v>1011</v>
          </cell>
        </row>
        <row r="181">
          <cell r="A181" t="str">
            <v>1012</v>
          </cell>
        </row>
        <row r="182">
          <cell r="A182" t="str">
            <v>1013</v>
          </cell>
        </row>
        <row r="183">
          <cell r="A183" t="str">
            <v>1014</v>
          </cell>
        </row>
        <row r="184">
          <cell r="A184" t="str">
            <v>1015</v>
          </cell>
        </row>
        <row r="185">
          <cell r="A185" t="str">
            <v>670</v>
          </cell>
        </row>
        <row r="186">
          <cell r="A186" t="str">
            <v>596</v>
          </cell>
        </row>
        <row r="187">
          <cell r="A187" t="str">
            <v>600</v>
          </cell>
        </row>
        <row r="188">
          <cell r="A188" t="str">
            <v>628</v>
          </cell>
        </row>
        <row r="189">
          <cell r="A189" t="str">
            <v>659</v>
          </cell>
        </row>
        <row r="190">
          <cell r="A190" t="str">
            <v>927</v>
          </cell>
        </row>
        <row r="191">
          <cell r="A191" t="str">
            <v>928</v>
          </cell>
        </row>
        <row r="192">
          <cell r="A192" t="str">
            <v>929</v>
          </cell>
        </row>
        <row r="193">
          <cell r="A193" t="str">
            <v>930</v>
          </cell>
        </row>
        <row r="194">
          <cell r="A194" t="str">
            <v>931</v>
          </cell>
        </row>
        <row r="195">
          <cell r="A195" t="str">
            <v>932</v>
          </cell>
        </row>
        <row r="196">
          <cell r="A196" t="str">
            <v>934</v>
          </cell>
        </row>
        <row r="197">
          <cell r="A197" t="str">
            <v>935</v>
          </cell>
        </row>
        <row r="198">
          <cell r="A198" t="str">
            <v>936</v>
          </cell>
        </row>
        <row r="199">
          <cell r="A199" t="str">
            <v>937</v>
          </cell>
        </row>
        <row r="200">
          <cell r="A200" t="str">
            <v>938</v>
          </cell>
        </row>
        <row r="201">
          <cell r="A201" t="str">
            <v>939</v>
          </cell>
        </row>
        <row r="202">
          <cell r="A202" t="str">
            <v>940</v>
          </cell>
        </row>
        <row r="203">
          <cell r="A203" t="str">
            <v>941</v>
          </cell>
        </row>
        <row r="204">
          <cell r="A204" t="str">
            <v>942</v>
          </cell>
        </row>
        <row r="205">
          <cell r="A205" t="str">
            <v>943</v>
          </cell>
        </row>
        <row r="206">
          <cell r="A206" t="str">
            <v>944</v>
          </cell>
        </row>
        <row r="207">
          <cell r="A207" t="str">
            <v>945</v>
          </cell>
        </row>
        <row r="208">
          <cell r="A208" t="str">
            <v>946</v>
          </cell>
        </row>
        <row r="209">
          <cell r="A209" t="str">
            <v>947</v>
          </cell>
        </row>
        <row r="210">
          <cell r="A210" t="str">
            <v>948</v>
          </cell>
        </row>
        <row r="211">
          <cell r="A211" t="str">
            <v>949</v>
          </cell>
        </row>
        <row r="212">
          <cell r="A212" t="str">
            <v>950</v>
          </cell>
        </row>
        <row r="213">
          <cell r="A213" t="str">
            <v>951</v>
          </cell>
        </row>
        <row r="214">
          <cell r="A214" t="str">
            <v>952</v>
          </cell>
        </row>
        <row r="215">
          <cell r="A215" t="str">
            <v>953</v>
          </cell>
        </row>
        <row r="216">
          <cell r="A216" t="str">
            <v>954</v>
          </cell>
        </row>
        <row r="217">
          <cell r="A217" t="str">
            <v>955</v>
          </cell>
        </row>
        <row r="218">
          <cell r="A218" t="str">
            <v>956</v>
          </cell>
        </row>
        <row r="219">
          <cell r="A219" t="str">
            <v>957</v>
          </cell>
        </row>
        <row r="220">
          <cell r="A220" t="str">
            <v>958</v>
          </cell>
        </row>
        <row r="221">
          <cell r="A221" t="str">
            <v>959</v>
          </cell>
        </row>
        <row r="222">
          <cell r="A222" t="str">
            <v>960</v>
          </cell>
        </row>
        <row r="223">
          <cell r="A223" t="str">
            <v>961</v>
          </cell>
        </row>
        <row r="224">
          <cell r="A224" t="str">
            <v>962</v>
          </cell>
        </row>
        <row r="225">
          <cell r="A225" t="str">
            <v>964</v>
          </cell>
        </row>
        <row r="226">
          <cell r="A226" t="str">
            <v>965</v>
          </cell>
        </row>
        <row r="227">
          <cell r="A227" t="str">
            <v>967</v>
          </cell>
        </row>
        <row r="228">
          <cell r="A228" t="str">
            <v>968</v>
          </cell>
        </row>
        <row r="229">
          <cell r="A229" t="str">
            <v>969</v>
          </cell>
        </row>
        <row r="230">
          <cell r="A230" t="str">
            <v>970</v>
          </cell>
        </row>
        <row r="231">
          <cell r="A231" t="str">
            <v>971</v>
          </cell>
        </row>
        <row r="232">
          <cell r="A232" t="str">
            <v>972</v>
          </cell>
        </row>
        <row r="233">
          <cell r="A233" t="str">
            <v>973</v>
          </cell>
        </row>
        <row r="234">
          <cell r="A234" t="str">
            <v>974</v>
          </cell>
        </row>
        <row r="235">
          <cell r="A235" t="str">
            <v>1006</v>
          </cell>
        </row>
        <row r="236">
          <cell r="A236" t="str">
            <v>633</v>
          </cell>
        </row>
        <row r="237">
          <cell r="A237" t="str">
            <v>638</v>
          </cell>
        </row>
        <row r="238">
          <cell r="A238" t="str">
            <v>668</v>
          </cell>
        </row>
        <row r="239">
          <cell r="A239" t="str">
            <v>678</v>
          </cell>
        </row>
        <row r="240">
          <cell r="A240" t="str">
            <v>1455</v>
          </cell>
        </row>
        <row r="241">
          <cell r="A241" t="str">
            <v>615</v>
          </cell>
        </row>
        <row r="242">
          <cell r="A242" t="str">
            <v>602</v>
          </cell>
        </row>
        <row r="243">
          <cell r="A243" t="str">
            <v>1302</v>
          </cell>
        </row>
        <row r="244">
          <cell r="A244" t="str">
            <v>649</v>
          </cell>
        </row>
        <row r="245">
          <cell r="A245" t="str">
            <v>636</v>
          </cell>
        </row>
        <row r="246">
          <cell r="A246" t="str">
            <v>620</v>
          </cell>
        </row>
        <row r="247">
          <cell r="A247" t="str">
            <v>1280</v>
          </cell>
        </row>
        <row r="248">
          <cell r="A248" t="str">
            <v>599</v>
          </cell>
        </row>
        <row r="249">
          <cell r="A249" t="str">
            <v>14324</v>
          </cell>
        </row>
        <row r="250">
          <cell r="A250" t="str">
            <v>14991</v>
          </cell>
        </row>
        <row r="251">
          <cell r="A251" t="str">
            <v>1306</v>
          </cell>
        </row>
        <row r="252">
          <cell r="A252" t="str">
            <v>626</v>
          </cell>
        </row>
        <row r="253">
          <cell r="A253" t="str">
            <v>1283</v>
          </cell>
        </row>
        <row r="254">
          <cell r="A254" t="str">
            <v>2183</v>
          </cell>
        </row>
        <row r="255">
          <cell r="A255" t="str">
            <v>1316</v>
          </cell>
        </row>
        <row r="256">
          <cell r="A256" t="str">
            <v>15000</v>
          </cell>
        </row>
        <row r="257">
          <cell r="A257" t="str">
            <v>14291</v>
          </cell>
        </row>
        <row r="258">
          <cell r="A258" t="str">
            <v>14990</v>
          </cell>
        </row>
        <row r="259">
          <cell r="A259" t="str">
            <v>605</v>
          </cell>
        </row>
        <row r="260">
          <cell r="A260" t="str">
            <v>14318</v>
          </cell>
        </row>
        <row r="261">
          <cell r="A261" t="str">
            <v>1298</v>
          </cell>
        </row>
        <row r="262">
          <cell r="A262" t="str">
            <v>1307</v>
          </cell>
        </row>
        <row r="263">
          <cell r="A263" t="str">
            <v>1308</v>
          </cell>
        </row>
        <row r="264">
          <cell r="A264" t="str">
            <v>15001</v>
          </cell>
        </row>
        <row r="265">
          <cell r="A265" t="str">
            <v>640</v>
          </cell>
        </row>
        <row r="266">
          <cell r="A266" t="str">
            <v>617</v>
          </cell>
        </row>
        <row r="267">
          <cell r="A267" t="str">
            <v>14289</v>
          </cell>
        </row>
        <row r="268">
          <cell r="A268" t="str">
            <v>657</v>
          </cell>
        </row>
        <row r="269">
          <cell r="A269" t="str">
            <v>604</v>
          </cell>
        </row>
        <row r="270">
          <cell r="A270" t="str">
            <v>14999</v>
          </cell>
        </row>
        <row r="271">
          <cell r="A271" t="str">
            <v>14280</v>
          </cell>
        </row>
        <row r="272">
          <cell r="A272" t="str">
            <v>647</v>
          </cell>
        </row>
        <row r="273">
          <cell r="A273" t="str">
            <v>14993</v>
          </cell>
        </row>
        <row r="274">
          <cell r="A274" t="str">
            <v>14286</v>
          </cell>
        </row>
        <row r="275">
          <cell r="A275" t="str">
            <v>14288</v>
          </cell>
        </row>
        <row r="276">
          <cell r="A276" t="str">
            <v>14287</v>
          </cell>
        </row>
        <row r="277">
          <cell r="A277" t="str">
            <v>607</v>
          </cell>
        </row>
        <row r="278">
          <cell r="A278" t="str">
            <v>1297</v>
          </cell>
        </row>
        <row r="279">
          <cell r="A279" t="str">
            <v>1299</v>
          </cell>
        </row>
        <row r="280">
          <cell r="A280" t="str">
            <v>15003</v>
          </cell>
        </row>
        <row r="281">
          <cell r="A281" t="str">
            <v>14989</v>
          </cell>
        </row>
        <row r="282">
          <cell r="A282" t="str">
            <v>14994</v>
          </cell>
        </row>
        <row r="283">
          <cell r="A283" t="str">
            <v>15002</v>
          </cell>
        </row>
        <row r="284">
          <cell r="A284" t="str">
            <v>14290</v>
          </cell>
        </row>
        <row r="285">
          <cell r="A285" t="str">
            <v>14992</v>
          </cell>
        </row>
        <row r="286">
          <cell r="A286" t="str">
            <v>644</v>
          </cell>
        </row>
        <row r="287">
          <cell r="A287" t="str">
            <v>1470</v>
          </cell>
        </row>
        <row r="288">
          <cell r="A288" t="str">
            <v>14326</v>
          </cell>
        </row>
        <row r="289">
          <cell r="A289" t="str">
            <v>14270</v>
          </cell>
        </row>
        <row r="290">
          <cell r="A290" t="str">
            <v>654</v>
          </cell>
        </row>
        <row r="291">
          <cell r="A291" t="str">
            <v>663</v>
          </cell>
        </row>
        <row r="292">
          <cell r="A292" t="str">
            <v>616</v>
          </cell>
        </row>
        <row r="293">
          <cell r="A293" t="str">
            <v>14998</v>
          </cell>
        </row>
        <row r="294">
          <cell r="A294" t="str">
            <v>14995</v>
          </cell>
        </row>
        <row r="295">
          <cell r="A295" t="str">
            <v>14269</v>
          </cell>
        </row>
        <row r="296">
          <cell r="A296" t="str">
            <v>1318</v>
          </cell>
        </row>
        <row r="297">
          <cell r="A297" t="str">
            <v>14272</v>
          </cell>
        </row>
        <row r="298">
          <cell r="A298" t="str">
            <v>651</v>
          </cell>
        </row>
        <row r="299">
          <cell r="A299" t="str">
            <v>13979</v>
          </cell>
        </row>
        <row r="300">
          <cell r="A300" t="str">
            <v>14310</v>
          </cell>
        </row>
        <row r="301">
          <cell r="A301" t="str">
            <v>650</v>
          </cell>
        </row>
        <row r="302">
          <cell r="A302" t="str">
            <v>14996</v>
          </cell>
        </row>
        <row r="303">
          <cell r="A303" t="str">
            <v>646</v>
          </cell>
        </row>
        <row r="304">
          <cell r="A304" t="str">
            <v>652</v>
          </cell>
        </row>
        <row r="305">
          <cell r="A305" t="str">
            <v>13983</v>
          </cell>
        </row>
        <row r="306">
          <cell r="A306" t="str">
            <v>13984</v>
          </cell>
        </row>
        <row r="307">
          <cell r="A307" t="str">
            <v>632</v>
          </cell>
        </row>
        <row r="308">
          <cell r="A308" t="str">
            <v>635</v>
          </cell>
        </row>
        <row r="309">
          <cell r="A309" t="str">
            <v>1282</v>
          </cell>
        </row>
        <row r="310">
          <cell r="A310" t="str">
            <v>1289</v>
          </cell>
        </row>
        <row r="311">
          <cell r="A311" t="str">
            <v>610</v>
          </cell>
        </row>
        <row r="312">
          <cell r="A312" t="str">
            <v>676</v>
          </cell>
        </row>
        <row r="313">
          <cell r="A313" t="str">
            <v>14251</v>
          </cell>
        </row>
        <row r="314">
          <cell r="A314" t="str">
            <v>1303</v>
          </cell>
        </row>
        <row r="315">
          <cell r="A315" t="str">
            <v>655</v>
          </cell>
        </row>
        <row r="316">
          <cell r="A316" t="str">
            <v>14271</v>
          </cell>
        </row>
        <row r="317">
          <cell r="A317" t="str">
            <v>673</v>
          </cell>
        </row>
        <row r="318">
          <cell r="A318" t="str">
            <v>1278</v>
          </cell>
        </row>
        <row r="319">
          <cell r="A319" t="str">
            <v>1281</v>
          </cell>
        </row>
        <row r="320">
          <cell r="A320" t="str">
            <v>613</v>
          </cell>
        </row>
        <row r="321">
          <cell r="A321" t="str">
            <v>622</v>
          </cell>
        </row>
        <row r="322">
          <cell r="A322" t="str">
            <v>1277</v>
          </cell>
        </row>
        <row r="323">
          <cell r="A323" t="str">
            <v>1287</v>
          </cell>
        </row>
        <row r="324">
          <cell r="A324" t="str">
            <v>1288</v>
          </cell>
        </row>
        <row r="325">
          <cell r="A325" t="str">
            <v>1291</v>
          </cell>
        </row>
        <row r="326">
          <cell r="A326" t="str">
            <v>1275</v>
          </cell>
        </row>
        <row r="327">
          <cell r="A327" t="str">
            <v>643</v>
          </cell>
        </row>
        <row r="328">
          <cell r="A328" t="str">
            <v>14292</v>
          </cell>
        </row>
        <row r="329">
          <cell r="A329" t="str">
            <v>14293</v>
          </cell>
        </row>
        <row r="330">
          <cell r="A330" t="str">
            <v>666</v>
          </cell>
        </row>
        <row r="331">
          <cell r="A331" t="str">
            <v>614</v>
          </cell>
        </row>
        <row r="332">
          <cell r="A332" t="str">
            <v>14267</v>
          </cell>
        </row>
        <row r="333">
          <cell r="A333" t="str">
            <v>14253</v>
          </cell>
        </row>
        <row r="334">
          <cell r="A334" t="str">
            <v>631</v>
          </cell>
        </row>
        <row r="335">
          <cell r="A335" t="str">
            <v>14294</v>
          </cell>
        </row>
        <row r="336">
          <cell r="A336" t="str">
            <v>1320</v>
          </cell>
        </row>
        <row r="337">
          <cell r="A337" t="str">
            <v>625</v>
          </cell>
        </row>
        <row r="338">
          <cell r="A338" t="str">
            <v>611</v>
          </cell>
        </row>
        <row r="339">
          <cell r="A339" t="str">
            <v>1296</v>
          </cell>
        </row>
        <row r="340">
          <cell r="A340" t="str">
            <v>1300</v>
          </cell>
        </row>
        <row r="341">
          <cell r="A341" t="str">
            <v>14285</v>
          </cell>
        </row>
        <row r="342">
          <cell r="A342" t="str">
            <v>612</v>
          </cell>
        </row>
        <row r="343">
          <cell r="A343" t="str">
            <v>1311</v>
          </cell>
        </row>
        <row r="344">
          <cell r="A344" t="str">
            <v>624</v>
          </cell>
        </row>
        <row r="345">
          <cell r="A345" t="str">
            <v>603</v>
          </cell>
        </row>
        <row r="346">
          <cell r="A346" t="str">
            <v>623</v>
          </cell>
        </row>
        <row r="347">
          <cell r="A347" t="str">
            <v>14314</v>
          </cell>
        </row>
        <row r="348">
          <cell r="A348" t="str">
            <v>1285</v>
          </cell>
        </row>
        <row r="349">
          <cell r="A349" t="str">
            <v>13985</v>
          </cell>
        </row>
        <row r="350">
          <cell r="A350" t="str">
            <v>14997</v>
          </cell>
        </row>
        <row r="351">
          <cell r="A351" t="str">
            <v>1319</v>
          </cell>
        </row>
        <row r="352">
          <cell r="A352" t="str">
            <v>608</v>
          </cell>
        </row>
        <row r="353">
          <cell r="A353" t="str">
            <v>609</v>
          </cell>
        </row>
        <row r="354">
          <cell r="A354" t="str">
            <v>619</v>
          </cell>
        </row>
        <row r="355">
          <cell r="A355" t="str">
            <v>621</v>
          </cell>
        </row>
        <row r="356">
          <cell r="A356" t="str">
            <v>674</v>
          </cell>
        </row>
        <row r="357">
          <cell r="A357" t="str">
            <v>606</v>
          </cell>
        </row>
        <row r="358">
          <cell r="A358" t="str">
            <v>1314</v>
          </cell>
        </row>
        <row r="359">
          <cell r="A359" t="str">
            <v>14276</v>
          </cell>
        </row>
        <row r="360">
          <cell r="A360" t="str">
            <v>14315</v>
          </cell>
        </row>
        <row r="361">
          <cell r="A361" t="str">
            <v>629</v>
          </cell>
        </row>
        <row r="362">
          <cell r="A362" t="str">
            <v>1292</v>
          </cell>
        </row>
        <row r="363">
          <cell r="A363" t="str">
            <v>14316</v>
          </cell>
        </row>
        <row r="364">
          <cell r="A364" t="str">
            <v>14600</v>
          </cell>
        </row>
        <row r="365">
          <cell r="A365" t="str">
            <v>601</v>
          </cell>
        </row>
        <row r="366">
          <cell r="A366" t="str">
            <v>14275</v>
          </cell>
        </row>
        <row r="367">
          <cell r="A367" t="str">
            <v>598</v>
          </cell>
        </row>
        <row r="368">
          <cell r="A368" t="str">
            <v>14312</v>
          </cell>
        </row>
        <row r="369">
          <cell r="A369" t="str">
            <v>13988</v>
          </cell>
        </row>
        <row r="370">
          <cell r="A370" t="str">
            <v>13980</v>
          </cell>
        </row>
        <row r="371">
          <cell r="A371" t="str">
            <v>1313</v>
          </cell>
        </row>
        <row r="372">
          <cell r="A372" t="str">
            <v>642</v>
          </cell>
        </row>
        <row r="373">
          <cell r="A373" t="str">
            <v>1312</v>
          </cell>
        </row>
        <row r="374">
          <cell r="A374" t="str">
            <v>661</v>
          </cell>
        </row>
        <row r="375">
          <cell r="A375" t="str">
            <v>14317</v>
          </cell>
        </row>
        <row r="376">
          <cell r="A376" t="str">
            <v>1293</v>
          </cell>
        </row>
        <row r="377">
          <cell r="A377" t="str">
            <v>1294</v>
          </cell>
        </row>
        <row r="378">
          <cell r="A378" t="str">
            <v>14283</v>
          </cell>
        </row>
        <row r="379">
          <cell r="A379" t="str">
            <v>1276</v>
          </cell>
        </row>
        <row r="380">
          <cell r="A380" t="str">
            <v>13981</v>
          </cell>
        </row>
        <row r="381">
          <cell r="A381" t="str">
            <v>13989</v>
          </cell>
        </row>
        <row r="382">
          <cell r="A382" t="str">
            <v>14284</v>
          </cell>
        </row>
        <row r="383">
          <cell r="A383" t="str">
            <v>1301</v>
          </cell>
        </row>
        <row r="384">
          <cell r="A384" t="str">
            <v>1310</v>
          </cell>
        </row>
        <row r="385">
          <cell r="A385" t="str">
            <v>618</v>
          </cell>
        </row>
        <row r="386">
          <cell r="A386" t="str">
            <v>14319</v>
          </cell>
        </row>
        <row r="387">
          <cell r="A387" t="str">
            <v>1295</v>
          </cell>
        </row>
        <row r="388">
          <cell r="A388" t="str">
            <v>1279</v>
          </cell>
        </row>
        <row r="389">
          <cell r="A389" t="str">
            <v>1290</v>
          </cell>
        </row>
        <row r="390">
          <cell r="A390" t="str">
            <v>14278</v>
          </cell>
        </row>
        <row r="391">
          <cell r="A391" t="str">
            <v>1305</v>
          </cell>
        </row>
        <row r="392">
          <cell r="A392" t="str">
            <v>1284</v>
          </cell>
        </row>
        <row r="393">
          <cell r="A393" t="str">
            <v>1309</v>
          </cell>
        </row>
        <row r="394">
          <cell r="A394" t="str">
            <v>14254</v>
          </cell>
        </row>
        <row r="395">
          <cell r="A395" t="str">
            <v>14241</v>
          </cell>
        </row>
        <row r="396">
          <cell r="A396" t="str">
            <v>1317</v>
          </cell>
        </row>
        <row r="397">
          <cell r="A397" t="str">
            <v>14273</v>
          </cell>
        </row>
        <row r="398">
          <cell r="A398" t="str">
            <v>1553</v>
          </cell>
        </row>
        <row r="399">
          <cell r="A399" t="str">
            <v>2083</v>
          </cell>
        </row>
        <row r="400">
          <cell r="A400" t="str">
            <v>1382</v>
          </cell>
        </row>
        <row r="401">
          <cell r="A401" t="str">
            <v>2084</v>
          </cell>
        </row>
        <row r="402">
          <cell r="A402" t="str">
            <v>2082</v>
          </cell>
        </row>
        <row r="403">
          <cell r="A403" t="str">
            <v>2190</v>
          </cell>
        </row>
        <row r="404">
          <cell r="A404" t="str">
            <v>1469</v>
          </cell>
        </row>
        <row r="405">
          <cell r="A405" t="str">
            <v>214</v>
          </cell>
        </row>
        <row r="406">
          <cell r="A406" t="str">
            <v>1549</v>
          </cell>
        </row>
        <row r="407">
          <cell r="A407" t="str">
            <v>1392</v>
          </cell>
        </row>
        <row r="408">
          <cell r="A408" t="str">
            <v>1459</v>
          </cell>
        </row>
        <row r="409">
          <cell r="A409" t="str">
            <v>692</v>
          </cell>
        </row>
        <row r="410">
          <cell r="A410" t="str">
            <v>693</v>
          </cell>
        </row>
        <row r="411">
          <cell r="A411" t="str">
            <v>697</v>
          </cell>
        </row>
        <row r="412">
          <cell r="A412" t="str">
            <v>700</v>
          </cell>
        </row>
        <row r="413">
          <cell r="A413" t="str">
            <v>702</v>
          </cell>
        </row>
        <row r="414">
          <cell r="A414" t="str">
            <v>704</v>
          </cell>
        </row>
        <row r="415">
          <cell r="A415" t="str">
            <v>14027</v>
          </cell>
        </row>
        <row r="416">
          <cell r="A416" t="str">
            <v>681</v>
          </cell>
        </row>
        <row r="417">
          <cell r="A417" t="str">
            <v>682</v>
          </cell>
        </row>
        <row r="418">
          <cell r="A418" t="str">
            <v>683</v>
          </cell>
        </row>
        <row r="419">
          <cell r="A419" t="str">
            <v>684</v>
          </cell>
        </row>
        <row r="420">
          <cell r="A420" t="str">
            <v>685</v>
          </cell>
        </row>
        <row r="421">
          <cell r="A421" t="str">
            <v>686</v>
          </cell>
        </row>
        <row r="422">
          <cell r="A422" t="str">
            <v>687</v>
          </cell>
        </row>
        <row r="423">
          <cell r="A423" t="str">
            <v>688</v>
          </cell>
        </row>
        <row r="424">
          <cell r="A424" t="str">
            <v>680</v>
          </cell>
        </row>
        <row r="425">
          <cell r="A425" t="str">
            <v>689</v>
          </cell>
        </row>
        <row r="426">
          <cell r="A426" t="str">
            <v>703</v>
          </cell>
        </row>
        <row r="427">
          <cell r="A427" t="str">
            <v>679</v>
          </cell>
        </row>
        <row r="428">
          <cell r="A428" t="str">
            <v>691</v>
          </cell>
        </row>
        <row r="429">
          <cell r="A429" t="str">
            <v>694</v>
          </cell>
        </row>
        <row r="430">
          <cell r="A430" t="str">
            <v>698</v>
          </cell>
        </row>
        <row r="431">
          <cell r="A431" t="str">
            <v>690</v>
          </cell>
        </row>
        <row r="432">
          <cell r="A432" t="str">
            <v>695</v>
          </cell>
        </row>
        <row r="433">
          <cell r="A433" t="str">
            <v>696</v>
          </cell>
        </row>
        <row r="434">
          <cell r="A434" t="str">
            <v>699</v>
          </cell>
        </row>
        <row r="435">
          <cell r="A435" t="str">
            <v>701</v>
          </cell>
        </row>
        <row r="436">
          <cell r="A436" t="str">
            <v>14327</v>
          </cell>
        </row>
        <row r="437">
          <cell r="A437" t="str">
            <v>14328</v>
          </cell>
        </row>
        <row r="438">
          <cell r="A438" t="str">
            <v>1028</v>
          </cell>
        </row>
        <row r="439">
          <cell r="A439" t="str">
            <v>1029</v>
          </cell>
        </row>
        <row r="440">
          <cell r="A440" t="str">
            <v>2232</v>
          </cell>
        </row>
        <row r="441">
          <cell r="A441" t="str">
            <v>1542</v>
          </cell>
        </row>
        <row r="442">
          <cell r="A442" t="str">
            <v>1523</v>
          </cell>
        </row>
        <row r="443">
          <cell r="A443" t="str">
            <v>736</v>
          </cell>
        </row>
        <row r="444">
          <cell r="A444" t="str">
            <v>714</v>
          </cell>
        </row>
        <row r="445">
          <cell r="A445" t="str">
            <v>716</v>
          </cell>
        </row>
        <row r="446">
          <cell r="A446" t="str">
            <v>720</v>
          </cell>
        </row>
        <row r="447">
          <cell r="A447" t="str">
            <v>731</v>
          </cell>
        </row>
        <row r="448">
          <cell r="A448" t="str">
            <v>708</v>
          </cell>
        </row>
        <row r="449">
          <cell r="A449" t="str">
            <v>710</v>
          </cell>
        </row>
        <row r="450">
          <cell r="A450" t="str">
            <v>726</v>
          </cell>
        </row>
        <row r="451">
          <cell r="A451" t="str">
            <v>739</v>
          </cell>
        </row>
        <row r="452">
          <cell r="A452" t="str">
            <v>706</v>
          </cell>
        </row>
        <row r="453">
          <cell r="A453" t="str">
            <v>705</v>
          </cell>
        </row>
        <row r="454">
          <cell r="A454" t="str">
            <v>712</v>
          </cell>
        </row>
        <row r="455">
          <cell r="A455" t="str">
            <v>709</v>
          </cell>
        </row>
        <row r="456">
          <cell r="A456" t="str">
            <v>734</v>
          </cell>
        </row>
        <row r="457">
          <cell r="A457" t="str">
            <v>746</v>
          </cell>
        </row>
        <row r="458">
          <cell r="A458" t="str">
            <v>742</v>
          </cell>
        </row>
        <row r="459">
          <cell r="A459" t="str">
            <v>748</v>
          </cell>
        </row>
        <row r="460">
          <cell r="A460" t="str">
            <v>743</v>
          </cell>
        </row>
        <row r="461">
          <cell r="A461" t="str">
            <v>738</v>
          </cell>
        </row>
        <row r="462">
          <cell r="A462" t="str">
            <v>725</v>
          </cell>
        </row>
        <row r="463">
          <cell r="A463" t="str">
            <v>749</v>
          </cell>
        </row>
        <row r="464">
          <cell r="A464" t="str">
            <v>707</v>
          </cell>
        </row>
        <row r="465">
          <cell r="A465" t="str">
            <v>730</v>
          </cell>
        </row>
        <row r="466">
          <cell r="A466" t="str">
            <v>747</v>
          </cell>
        </row>
        <row r="467">
          <cell r="A467" t="str">
            <v>745</v>
          </cell>
        </row>
        <row r="468">
          <cell r="A468" t="str">
            <v>722</v>
          </cell>
        </row>
        <row r="469">
          <cell r="A469" t="str">
            <v>719</v>
          </cell>
        </row>
        <row r="470">
          <cell r="A470" t="str">
            <v>729</v>
          </cell>
        </row>
        <row r="471">
          <cell r="A471" t="str">
            <v>723</v>
          </cell>
        </row>
        <row r="472">
          <cell r="A472" t="str">
            <v>752</v>
          </cell>
        </row>
        <row r="473">
          <cell r="A473" t="str">
            <v>754</v>
          </cell>
        </row>
        <row r="474">
          <cell r="A474" t="str">
            <v>755</v>
          </cell>
        </row>
        <row r="475">
          <cell r="A475" t="str">
            <v>751</v>
          </cell>
        </row>
        <row r="476">
          <cell r="A476" t="str">
            <v>744</v>
          </cell>
        </row>
        <row r="477">
          <cell r="A477" t="str">
            <v>724</v>
          </cell>
        </row>
        <row r="478">
          <cell r="A478" t="str">
            <v>732</v>
          </cell>
        </row>
        <row r="479">
          <cell r="A479" t="str">
            <v>733</v>
          </cell>
        </row>
        <row r="480">
          <cell r="A480" t="str">
            <v>717</v>
          </cell>
        </row>
        <row r="481">
          <cell r="A481" t="str">
            <v>727</v>
          </cell>
        </row>
        <row r="482">
          <cell r="A482" t="str">
            <v>750</v>
          </cell>
        </row>
        <row r="483">
          <cell r="A483" t="str">
            <v>711</v>
          </cell>
        </row>
        <row r="484">
          <cell r="A484" t="str">
            <v>721</v>
          </cell>
        </row>
        <row r="485">
          <cell r="A485" t="str">
            <v>715</v>
          </cell>
        </row>
        <row r="486">
          <cell r="A486" t="str">
            <v>718</v>
          </cell>
        </row>
        <row r="487">
          <cell r="A487" t="str">
            <v>737</v>
          </cell>
        </row>
        <row r="488">
          <cell r="A488" t="str">
            <v>735</v>
          </cell>
        </row>
        <row r="489">
          <cell r="A489" t="str">
            <v>753</v>
          </cell>
        </row>
        <row r="490">
          <cell r="A490" t="str">
            <v>728</v>
          </cell>
        </row>
        <row r="491">
          <cell r="A491" t="str">
            <v>741</v>
          </cell>
        </row>
        <row r="492">
          <cell r="A492" t="str">
            <v>713</v>
          </cell>
        </row>
        <row r="493">
          <cell r="A493" t="str">
            <v>740</v>
          </cell>
        </row>
        <row r="494">
          <cell r="A494" t="str">
            <v>757</v>
          </cell>
        </row>
        <row r="495">
          <cell r="A495" t="str">
            <v>756</v>
          </cell>
        </row>
        <row r="496">
          <cell r="A496" t="str">
            <v>32234</v>
          </cell>
        </row>
        <row r="497">
          <cell r="A497" t="str">
            <v>2085</v>
          </cell>
        </row>
        <row r="498">
          <cell r="A498" t="str">
            <v>2088</v>
          </cell>
        </row>
        <row r="499">
          <cell r="A499" t="str">
            <v>2089</v>
          </cell>
        </row>
        <row r="500">
          <cell r="A500" t="str">
            <v>2091</v>
          </cell>
        </row>
        <row r="501">
          <cell r="A501" t="str">
            <v>2087</v>
          </cell>
        </row>
        <row r="502">
          <cell r="A502" t="str">
            <v>2142</v>
          </cell>
        </row>
        <row r="503">
          <cell r="A503" t="str">
            <v>2094</v>
          </cell>
        </row>
        <row r="504">
          <cell r="A504" t="str">
            <v>2100</v>
          </cell>
        </row>
        <row r="505">
          <cell r="A505" t="str">
            <v>2246</v>
          </cell>
        </row>
        <row r="506">
          <cell r="A506" t="str">
            <v>2248</v>
          </cell>
        </row>
        <row r="507">
          <cell r="A507" t="str">
            <v>2249</v>
          </cell>
        </row>
        <row r="508">
          <cell r="A508" t="str">
            <v>2250</v>
          </cell>
        </row>
        <row r="509">
          <cell r="A509" t="str">
            <v>2251</v>
          </cell>
        </row>
        <row r="510">
          <cell r="A510" t="str">
            <v>243</v>
          </cell>
        </row>
        <row r="511">
          <cell r="A511" t="str">
            <v>1688</v>
          </cell>
        </row>
        <row r="512">
          <cell r="A512" t="str">
            <v>1689</v>
          </cell>
        </row>
        <row r="513">
          <cell r="A513" t="str">
            <v>2267</v>
          </cell>
        </row>
        <row r="514">
          <cell r="A514" t="str">
            <v>2268</v>
          </cell>
        </row>
        <row r="515">
          <cell r="A515" t="str">
            <v>2101</v>
          </cell>
        </row>
        <row r="516">
          <cell r="A516" t="str">
            <v>24363</v>
          </cell>
        </row>
        <row r="517">
          <cell r="A517" t="str">
            <v>24364</v>
          </cell>
        </row>
        <row r="518">
          <cell r="A518" t="str">
            <v>249</v>
          </cell>
        </row>
        <row r="519">
          <cell r="A519" t="str">
            <v>2279</v>
          </cell>
        </row>
        <row r="520">
          <cell r="A520" t="str">
            <v>2280</v>
          </cell>
        </row>
        <row r="521">
          <cell r="A521" t="str">
            <v>2281</v>
          </cell>
        </row>
        <row r="522">
          <cell r="A522" t="str">
            <v>1702</v>
          </cell>
        </row>
        <row r="523">
          <cell r="A523" t="str">
            <v>2313</v>
          </cell>
        </row>
        <row r="524">
          <cell r="A524" t="str">
            <v>1730</v>
          </cell>
        </row>
        <row r="525">
          <cell r="A525" t="str">
            <v>1738</v>
          </cell>
        </row>
        <row r="526">
          <cell r="A526" t="str">
            <v>1740</v>
          </cell>
        </row>
        <row r="527">
          <cell r="A527" t="str">
            <v>2335</v>
          </cell>
        </row>
        <row r="528">
          <cell r="A528" t="str">
            <v>15149</v>
          </cell>
        </row>
        <row r="529">
          <cell r="A529" t="str">
            <v>1743</v>
          </cell>
        </row>
        <row r="530">
          <cell r="A530" t="str">
            <v>1995</v>
          </cell>
        </row>
        <row r="531">
          <cell r="A531" t="str">
            <v>13668</v>
          </cell>
        </row>
        <row r="532">
          <cell r="A532" t="str">
            <v>2386</v>
          </cell>
        </row>
        <row r="533">
          <cell r="A533" t="str">
            <v>2387</v>
          </cell>
        </row>
        <row r="534">
          <cell r="A534" t="str">
            <v>14558</v>
          </cell>
        </row>
        <row r="535">
          <cell r="A535" t="str">
            <v>14559</v>
          </cell>
        </row>
        <row r="536">
          <cell r="A536" t="str">
            <v>14560</v>
          </cell>
        </row>
        <row r="537">
          <cell r="A537" t="str">
            <v>587</v>
          </cell>
        </row>
        <row r="538">
          <cell r="A538" t="str">
            <v>588</v>
          </cell>
        </row>
        <row r="539">
          <cell r="A539" t="str">
            <v>14498</v>
          </cell>
        </row>
        <row r="540">
          <cell r="A540" t="str">
            <v>14499</v>
          </cell>
        </row>
        <row r="541">
          <cell r="A541" t="str">
            <v>14500</v>
          </cell>
        </row>
        <row r="542">
          <cell r="A542" t="str">
            <v>14603</v>
          </cell>
        </row>
        <row r="543">
          <cell r="A543" t="str">
            <v>14604</v>
          </cell>
        </row>
        <row r="544">
          <cell r="A544" t="str">
            <v>14605</v>
          </cell>
        </row>
        <row r="545">
          <cell r="A545" t="str">
            <v>2391</v>
          </cell>
        </row>
        <row r="546">
          <cell r="A546" t="str">
            <v>2392</v>
          </cell>
        </row>
        <row r="547">
          <cell r="A547" t="str">
            <v>586</v>
          </cell>
        </row>
        <row r="548">
          <cell r="A548" t="str">
            <v>263</v>
          </cell>
        </row>
        <row r="549">
          <cell r="A549" t="str">
            <v>2389</v>
          </cell>
        </row>
        <row r="550">
          <cell r="A550" t="str">
            <v>2390</v>
          </cell>
        </row>
        <row r="551">
          <cell r="A551" t="str">
            <v>266</v>
          </cell>
        </row>
        <row r="552">
          <cell r="A552" t="str">
            <v>265</v>
          </cell>
        </row>
        <row r="553">
          <cell r="A553" t="str">
            <v>1807</v>
          </cell>
        </row>
        <row r="554">
          <cell r="A554" t="str">
            <v>1806</v>
          </cell>
        </row>
        <row r="555">
          <cell r="A555" t="str">
            <v>264</v>
          </cell>
        </row>
        <row r="556">
          <cell r="A556" t="str">
            <v>1805</v>
          </cell>
        </row>
        <row r="557">
          <cell r="A557" t="str">
            <v>1804</v>
          </cell>
        </row>
        <row r="558">
          <cell r="A558" t="str">
            <v>2396</v>
          </cell>
        </row>
        <row r="559">
          <cell r="A559" t="str">
            <v>2402</v>
          </cell>
        </row>
        <row r="560">
          <cell r="A560" t="str">
            <v>31583</v>
          </cell>
        </row>
        <row r="561">
          <cell r="A561" t="str">
            <v>31582</v>
          </cell>
        </row>
        <row r="562">
          <cell r="A562" t="str">
            <v>31585</v>
          </cell>
        </row>
        <row r="563">
          <cell r="A563" t="str">
            <v>31584</v>
          </cell>
        </row>
        <row r="564">
          <cell r="A564" t="str">
            <v>31581</v>
          </cell>
        </row>
        <row r="565">
          <cell r="A565" t="str">
            <v>31752</v>
          </cell>
        </row>
        <row r="566">
          <cell r="A566" t="str">
            <v>31758</v>
          </cell>
        </row>
        <row r="567">
          <cell r="A567" t="str">
            <v>31757</v>
          </cell>
        </row>
        <row r="568">
          <cell r="A568" t="str">
            <v>31756</v>
          </cell>
        </row>
        <row r="569">
          <cell r="A569" t="str">
            <v>31754</v>
          </cell>
        </row>
        <row r="570">
          <cell r="A570" t="str">
            <v>31755</v>
          </cell>
        </row>
        <row r="571">
          <cell r="A571" t="str">
            <v>32477</v>
          </cell>
        </row>
        <row r="572">
          <cell r="A572" t="str">
            <v>32484</v>
          </cell>
        </row>
        <row r="573">
          <cell r="A573" t="str">
            <v>32485</v>
          </cell>
        </row>
        <row r="574">
          <cell r="A574" t="str">
            <v>32486</v>
          </cell>
        </row>
        <row r="575">
          <cell r="A575" t="str">
            <v>32475</v>
          </cell>
        </row>
        <row r="576">
          <cell r="A576" t="str">
            <v>32478</v>
          </cell>
        </row>
        <row r="577">
          <cell r="A577" t="str">
            <v>32476</v>
          </cell>
        </row>
        <row r="578">
          <cell r="A578" t="str">
            <v>32487</v>
          </cell>
        </row>
        <row r="579">
          <cell r="A579" t="str">
            <v>32500</v>
          </cell>
        </row>
        <row r="580">
          <cell r="A580" t="str">
            <v>32489</v>
          </cell>
        </row>
        <row r="581">
          <cell r="A581" t="str">
            <v>32502</v>
          </cell>
        </row>
        <row r="582">
          <cell r="A582" t="str">
            <v>32460</v>
          </cell>
        </row>
        <row r="583">
          <cell r="A583" t="str">
            <v>32462</v>
          </cell>
        </row>
        <row r="584">
          <cell r="A584" t="str">
            <v>31753</v>
          </cell>
        </row>
        <row r="585">
          <cell r="A585" t="str">
            <v>32458</v>
          </cell>
        </row>
        <row r="586">
          <cell r="A586" t="str">
            <v>32461</v>
          </cell>
        </row>
        <row r="587">
          <cell r="A587" t="str">
            <v>32488</v>
          </cell>
        </row>
        <row r="588">
          <cell r="A588" t="str">
            <v>32501</v>
          </cell>
        </row>
        <row r="589">
          <cell r="A589" t="str">
            <v>32459</v>
          </cell>
        </row>
      </sheetData>
      <sheetData sheetId="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CONTR"/>
      <sheetName val="Real_Servicios_Técnicos"/>
      <sheetName val="Pres_Obj_Servicios_Técnicos"/>
      <sheetName val="BSC_Servicios_Técnicos"/>
      <sheetName val="AV1"/>
      <sheetName val="AV2"/>
      <sheetName val="Fontes"/>
      <sheetName val="Glossário"/>
      <sheetName val="Link Consolidado"/>
      <sheetName val="Links_Com"/>
      <sheetName val="var 97 98"/>
      <sheetName val="Link_Consolidado"/>
      <sheetName val="var_97_98"/>
      <sheetName val="Tabelas de Suporte"/>
      <sheetName val="Link_Consolidado1"/>
      <sheetName val="var_97_981"/>
      <sheetName val="Link_Consolidado2"/>
      <sheetName val="var_97_982"/>
      <sheetName val="Link_Consolidado3"/>
      <sheetName val="var_97_983"/>
      <sheetName val="BASE"/>
      <sheetName val="Link_Consolidado4"/>
      <sheetName val="var_97_984"/>
      <sheetName val="Tabelas_de_Suporte"/>
      <sheetName val="Link_Consolidado10"/>
      <sheetName val="var_97_9810"/>
      <sheetName val="Tabelas_de_Suporte6"/>
      <sheetName val="Link_Consolidado9"/>
      <sheetName val="var_97_989"/>
      <sheetName val="Tabelas_de_Suporte5"/>
      <sheetName val="Link_Consolidado5"/>
      <sheetName val="var_97_985"/>
      <sheetName val="Tabelas_de_Suporte1"/>
      <sheetName val="Link_Consolidado6"/>
      <sheetName val="var_97_986"/>
      <sheetName val="Tabelas_de_Suporte2"/>
      <sheetName val="Link_Consolidado7"/>
      <sheetName val="var_97_987"/>
      <sheetName val="Tabelas_de_Suporte3"/>
      <sheetName val="Link_Consolidado8"/>
      <sheetName val="var_97_988"/>
      <sheetName val="Tabelas_de_Suporte4"/>
      <sheetName val="Link_Consolidado11"/>
      <sheetName val="var_97_9811"/>
      <sheetName val="Tabelas_de_Suporte7"/>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Imobilizado"/>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a 15min"/>
      <sheetName val="2000"/>
      <sheetName val="1999"/>
      <sheetName val="1998"/>
      <sheetName val="1997"/>
    </sheetNames>
    <sheetDataSet>
      <sheetData sheetId="0" refreshError="1"/>
      <sheetData sheetId="1" refreshError="1"/>
      <sheetData sheetId="2" refreshError="1"/>
      <sheetData sheetId="3" refreshError="1"/>
      <sheetData sheetId="4">
        <row r="40">
          <cell r="D40" t="str">
            <v>Fonte: EDP</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a 15min"/>
      <sheetName val="2000"/>
      <sheetName val="1999"/>
      <sheetName val="1998"/>
      <sheetName val="1997"/>
    </sheetNames>
    <sheetDataSet>
      <sheetData sheetId="0" refreshError="1"/>
      <sheetData sheetId="1" refreshError="1"/>
      <sheetData sheetId="2" refreshError="1"/>
      <sheetData sheetId="3" refreshError="1"/>
      <sheetData sheetId="4">
        <row r="40">
          <cell r="D40" t="str">
            <v>Fonte: EDP</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sheetData sheetId="8" refreshError="1"/>
      <sheetData sheetId="9" refreshError="1"/>
      <sheetData sheetId="10"/>
      <sheetData sheetId="11" refreshError="1"/>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dif_camb"/>
      <sheetName val="imp_dif"/>
      <sheetName val="DF'S_INDIV"/>
      <sheetName val="DF'S_Cons"/>
      <sheetName val="Ajust_cons_2003"/>
      <sheetName val="_DF'S_DR_Ana"/>
      <sheetName val="mod22_2"/>
      <sheetName val="mod22_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Od"/>
      <sheetName val="68$"/>
      <sheetName val="68€"/>
      <sheetName val="balancete"/>
      <sheetName val="DF'S INDIV"/>
      <sheetName val=" DF'S DR.Ana"/>
      <sheetName val="leasing"/>
      <sheetName val="COOPEREME"/>
      <sheetName val="Equivalência"/>
      <sheetName val="Museu"/>
      <sheetName val="72"/>
      <sheetName val="mod22"/>
      <sheetName val="mod22 2"/>
      <sheetName val="mod22 est"/>
      <sheetName val="Consolidação"/>
      <sheetName val="DF'S Cons"/>
      <sheetName val="Ajust cons 2003"/>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 ERSE"/>
      <sheetName val="valid Transf ZAM"/>
      <sheetName val="ZAM2006"/>
      <sheetName val="OT´s Não Liquidadas 2006"/>
      <sheetName val="44999999 2005"/>
      <sheetName val="Pivot 4499 2005"/>
      <sheetName val="SD 4499 2006"/>
      <sheetName val="valid transf total"/>
      <sheetName val="Valid Class ERSE"/>
      <sheetName val="Valid novos"/>
      <sheetName val="bal"/>
      <sheetName val="ctrl bal"/>
      <sheetName val="Imo Base"/>
      <sheetName val="Crit de repart finais"/>
      <sheetName val="Imo dir"/>
      <sheetName val="Imo ind"/>
      <sheetName val="valid repart"/>
      <sheetName val="ind final"/>
      <sheetName val="Mudam 1"/>
      <sheetName val="Mudam 2"/>
      <sheetName val="Imob ERSE 2006"/>
      <sheetName val="CO2"/>
      <sheetName val="Imob ERSE 2006 com licenças co2"/>
      <sheetName val="Modelo 2006 sem licenças CO2"/>
      <sheetName val="Modelo 2006 com licenças CO"/>
      <sheetName val="valid Modelo 2006"/>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Estimativa por Negócio"/>
      <sheetName val="DR Evolutiva"/>
      <sheetName val="Listagem Acertos"/>
      <sheetName val="I.0) Nov03"/>
      <sheetName val="I.1) Dez03 - estimativa"/>
      <sheetName val="Reconciliação 01 Mar vs 05 Mar"/>
      <sheetName val="I.2) Cálculo Impostos"/>
      <sheetName val="I.2.1 - Imposto EDIS"/>
      <sheetName val="I.2.2 - Imposto Produção"/>
      <sheetName val="I.3) Cálculo Evolutivo Consolid"/>
      <sheetName val="I.X) Dez03 - plano negócios"/>
      <sheetName val="I.Y) Nov-03 (% G e T)"/>
      <sheetName val="Acertos às DRs - Set e Dez"/>
      <sheetName val="Impacto Contas EDIS"/>
      <sheetName val="Conceitos"/>
      <sheetName val="Estimativa_por_Negócio"/>
      <sheetName val="DR_Evolutiva"/>
      <sheetName val="Listagem_Acertos"/>
      <sheetName val="I_0)_Nov03"/>
      <sheetName val="I_1)_Dez03_-_estimativa"/>
      <sheetName val="Reconciliação_01_Mar_vs_05_Mar"/>
      <sheetName val="I_2)_Cálculo_Impostos"/>
      <sheetName val="I_2_1_-_Imposto_EDIS"/>
      <sheetName val="I_2_2_-_Imposto_Produção"/>
      <sheetName val="I_3)_Cálculo_Evolutivo_Consolid"/>
      <sheetName val="I_X)_Dez03_-_plano_negócios"/>
      <sheetName val="I_Y)_Nov-03_(%_G_e_T)"/>
      <sheetName val="Acertos_às_DRs_-_Set_e_Dez"/>
      <sheetName val="Impacto_Contas_EDIS"/>
      <sheetName val="Estimativa_por_Negócio1"/>
      <sheetName val="DR_Evolutiva1"/>
      <sheetName val="Listagem_Acertos1"/>
      <sheetName val="I_0)_Nov031"/>
      <sheetName val="I_1)_Dez03_-_estimativa1"/>
      <sheetName val="Reconciliação_01_Mar_vs_05_Mar1"/>
      <sheetName val="I_2)_Cálculo_Impostos1"/>
      <sheetName val="I_2_1_-_Imposto_EDIS1"/>
      <sheetName val="I_2_2_-_Imposto_Produção1"/>
      <sheetName val="I_3)_Cálculo_Evolutivo_Consoli1"/>
      <sheetName val="I_X)_Dez03_-_plano_negócios1"/>
      <sheetName val="I_Y)_Nov-03_(%_G_e_T)1"/>
      <sheetName val="Acertos_às_DRs_-_Set_e_Dez1"/>
      <sheetName val="Impacto_Contas_EDIS1"/>
      <sheetName val="Estimativa_por_Negócio2"/>
      <sheetName val="DR_Evolutiva2"/>
      <sheetName val="Listagem_Acertos2"/>
      <sheetName val="I_0)_Nov032"/>
      <sheetName val="I_1)_Dez03_-_estimativa2"/>
      <sheetName val="Reconciliação_01_Mar_vs_05_Mar2"/>
      <sheetName val="I_2)_Cálculo_Impostos2"/>
      <sheetName val="I_2_1_-_Imposto_EDIS2"/>
      <sheetName val="I_2_2_-_Imposto_Produção2"/>
      <sheetName val="I_3)_Cálculo_Evolutivo_Consoli2"/>
      <sheetName val="I_X)_Dez03_-_plano_negócios2"/>
      <sheetName val="I_Y)_Nov-03_(%_G_e_T)2"/>
      <sheetName val="Acertos_às_DRs_-_Set_e_Dez2"/>
      <sheetName val="Impacto_Contas_EDIS2"/>
      <sheetName val="Estimativa_por_Negócio3"/>
      <sheetName val="DR_Evolutiva3"/>
      <sheetName val="Listagem_Acertos3"/>
      <sheetName val="I_0)_Nov033"/>
      <sheetName val="I_1)_Dez03_-_estimativa3"/>
      <sheetName val="Reconciliação_01_Mar_vs_05_Mar3"/>
      <sheetName val="I_2)_Cálculo_Impostos3"/>
      <sheetName val="I_2_1_-_Imposto_EDIS3"/>
      <sheetName val="I_2_2_-_Imposto_Produção3"/>
      <sheetName val="I_3)_Cálculo_Evolutivo_Consoli3"/>
      <sheetName val="I_X)_Dez03_-_plano_negócios3"/>
      <sheetName val="I_Y)_Nov-03_(%_G_e_T)3"/>
      <sheetName val="Acertos_às_DRs_-_Set_e_Dez3"/>
      <sheetName val="Impacto_Contas_EDIS3"/>
      <sheetName val=""/>
      <sheetName val="1.Inputs"/>
      <sheetName val="Estimativa_por_Negócio4"/>
      <sheetName val="DR_Evolutiva4"/>
      <sheetName val="Listagem_Acertos4"/>
      <sheetName val="I_0)_Nov034"/>
      <sheetName val="I_1)_Dez03_-_estimativa4"/>
      <sheetName val="Reconciliação_01_Mar_vs_05_Mar4"/>
      <sheetName val="I_2)_Cálculo_Impostos4"/>
      <sheetName val="I_2_1_-_Imposto_EDIS4"/>
      <sheetName val="I_2_2_-_Imposto_Produção4"/>
      <sheetName val="I_3)_Cálculo_Evolutivo_Consoli4"/>
      <sheetName val="I_X)_Dez03_-_plano_negócios4"/>
      <sheetName val="I_Y)_Nov-03_(%_G_e_T)4"/>
      <sheetName val="Acertos_às_DRs_-_Set_e_Dez4"/>
      <sheetName val="Impacto_Contas_EDIS4"/>
      <sheetName val="1_Inputs"/>
      <sheetName val="Estimativa_por_Negócio10"/>
      <sheetName val="DR_Evolutiva10"/>
      <sheetName val="Listagem_Acertos10"/>
      <sheetName val="I_0)_Nov0310"/>
      <sheetName val="I_1)_Dez03_-_estimativa10"/>
      <sheetName val="Reconciliação_01_Mar_vs_05_Ma10"/>
      <sheetName val="I_2)_Cálculo_Impostos10"/>
      <sheetName val="I_2_1_-_Imposto_EDIS10"/>
      <sheetName val="I_2_2_-_Imposto_Produção10"/>
      <sheetName val="I_3)_Cálculo_Evolutivo_Consol10"/>
      <sheetName val="I_X)_Dez03_-_plano_negócios10"/>
      <sheetName val="I_Y)_Nov-03_(%_G_e_T)10"/>
      <sheetName val="Acertos_às_DRs_-_Set_e_Dez10"/>
      <sheetName val="Impacto_Contas_EDIS10"/>
      <sheetName val="1_Inputs6"/>
      <sheetName val="Estimativa_por_Negócio9"/>
      <sheetName val="DR_Evolutiva9"/>
      <sheetName val="Listagem_Acertos9"/>
      <sheetName val="I_0)_Nov039"/>
      <sheetName val="I_1)_Dez03_-_estimativa9"/>
      <sheetName val="Reconciliação_01_Mar_vs_05_Mar9"/>
      <sheetName val="I_2)_Cálculo_Impostos9"/>
      <sheetName val="I_2_1_-_Imposto_EDIS9"/>
      <sheetName val="I_2_2_-_Imposto_Produção9"/>
      <sheetName val="I_3)_Cálculo_Evolutivo_Consoli9"/>
      <sheetName val="I_X)_Dez03_-_plano_negócios9"/>
      <sheetName val="I_Y)_Nov-03_(%_G_e_T)9"/>
      <sheetName val="Acertos_às_DRs_-_Set_e_Dez9"/>
      <sheetName val="Impacto_Contas_EDIS9"/>
      <sheetName val="1_Inputs5"/>
      <sheetName val="Estimativa_por_Negócio5"/>
      <sheetName val="DR_Evolutiva5"/>
      <sheetName val="Listagem_Acertos5"/>
      <sheetName val="I_0)_Nov035"/>
      <sheetName val="I_1)_Dez03_-_estimativa5"/>
      <sheetName val="Reconciliação_01_Mar_vs_05_Mar5"/>
      <sheetName val="I_2)_Cálculo_Impostos5"/>
      <sheetName val="I_2_1_-_Imposto_EDIS5"/>
      <sheetName val="I_2_2_-_Imposto_Produção5"/>
      <sheetName val="I_3)_Cálculo_Evolutivo_Consoli5"/>
      <sheetName val="I_X)_Dez03_-_plano_negócios5"/>
      <sheetName val="I_Y)_Nov-03_(%_G_e_T)5"/>
      <sheetName val="Acertos_às_DRs_-_Set_e_Dez5"/>
      <sheetName val="Impacto_Contas_EDIS5"/>
      <sheetName val="1_Inputs1"/>
      <sheetName val="Estimativa_por_Negócio6"/>
      <sheetName val="DR_Evolutiva6"/>
      <sheetName val="Listagem_Acertos6"/>
      <sheetName val="I_0)_Nov036"/>
      <sheetName val="I_1)_Dez03_-_estimativa6"/>
      <sheetName val="Reconciliação_01_Mar_vs_05_Mar6"/>
      <sheetName val="I_2)_Cálculo_Impostos6"/>
      <sheetName val="I_2_1_-_Imposto_EDIS6"/>
      <sheetName val="I_2_2_-_Imposto_Produção6"/>
      <sheetName val="I_3)_Cálculo_Evolutivo_Consoli6"/>
      <sheetName val="I_X)_Dez03_-_plano_negócios6"/>
      <sheetName val="I_Y)_Nov-03_(%_G_e_T)6"/>
      <sheetName val="Acertos_às_DRs_-_Set_e_Dez6"/>
      <sheetName val="Impacto_Contas_EDIS6"/>
      <sheetName val="1_Inputs2"/>
      <sheetName val="Estimativa_por_Negócio7"/>
      <sheetName val="DR_Evolutiva7"/>
      <sheetName val="Listagem_Acertos7"/>
      <sheetName val="I_0)_Nov037"/>
      <sheetName val="I_1)_Dez03_-_estimativa7"/>
      <sheetName val="Reconciliação_01_Mar_vs_05_Mar7"/>
      <sheetName val="I_2)_Cálculo_Impostos7"/>
      <sheetName val="I_2_1_-_Imposto_EDIS7"/>
      <sheetName val="I_2_2_-_Imposto_Produção7"/>
      <sheetName val="I_3)_Cálculo_Evolutivo_Consoli7"/>
      <sheetName val="I_X)_Dez03_-_plano_negócios7"/>
      <sheetName val="I_Y)_Nov-03_(%_G_e_T)7"/>
      <sheetName val="Acertos_às_DRs_-_Set_e_Dez7"/>
      <sheetName val="Impacto_Contas_EDIS7"/>
      <sheetName val="1_Inputs3"/>
      <sheetName val="Estimativa_por_Negócio8"/>
      <sheetName val="DR_Evolutiva8"/>
      <sheetName val="Listagem_Acertos8"/>
      <sheetName val="I_0)_Nov038"/>
      <sheetName val="I_1)_Dez03_-_estimativa8"/>
      <sheetName val="Reconciliação_01_Mar_vs_05_Mar8"/>
      <sheetName val="I_2)_Cálculo_Impostos8"/>
      <sheetName val="I_2_1_-_Imposto_EDIS8"/>
      <sheetName val="I_2_2_-_Imposto_Produção8"/>
      <sheetName val="I_3)_Cálculo_Evolutivo_Consoli8"/>
      <sheetName val="I_X)_Dez03_-_plano_negócios8"/>
      <sheetName val="I_Y)_Nov-03_(%_G_e_T)8"/>
      <sheetName val="Acertos_às_DRs_-_Set_e_Dez8"/>
      <sheetName val="Impacto_Contas_EDIS8"/>
      <sheetName val="1_Inputs4"/>
      <sheetName val="Estimativa_por_Negócio11"/>
      <sheetName val="DR_Evolutiva11"/>
      <sheetName val="Listagem_Acertos11"/>
      <sheetName val="I_0)_Nov0311"/>
      <sheetName val="I_1)_Dez03_-_estimativa11"/>
      <sheetName val="Reconciliação_01_Mar_vs_05_Ma11"/>
      <sheetName val="I_2)_Cálculo_Impostos11"/>
      <sheetName val="I_2_1_-_Imposto_EDIS11"/>
      <sheetName val="I_2_2_-_Imposto_Produção11"/>
      <sheetName val="I_3)_Cálculo_Evolutivo_Consol11"/>
      <sheetName val="I_X)_Dez03_-_plano_negócios11"/>
      <sheetName val="I_Y)_Nov-03_(%_G_e_T)11"/>
      <sheetName val="Acertos_às_DRs_-_Set_e_Dez11"/>
      <sheetName val="Impacto_Contas_EDIS11"/>
      <sheetName val="1_Inputs7"/>
    </sheetNames>
    <sheetDataSet>
      <sheetData sheetId="0" refreshError="1"/>
      <sheetData sheetId="1" refreshError="1"/>
      <sheetData sheetId="2" refreshError="1">
        <row r="58">
          <cell r="C58" t="str">
            <v>Demonstração de Resultados</v>
          </cell>
        </row>
        <row r="59">
          <cell r="C59" t="str">
            <v>EDP Produção (sem renováveis)</v>
          </cell>
        </row>
        <row r="62">
          <cell r="E62" t="str">
            <v>Acumulado</v>
          </cell>
          <cell r="L62" t="str">
            <v>Auxiliar</v>
          </cell>
          <cell r="N62" t="str">
            <v>Acumulado</v>
          </cell>
          <cell r="Z62" t="str">
            <v>Plan Neg</v>
          </cell>
          <cell r="AC62" t="str">
            <v>2003  vs  2002</v>
          </cell>
          <cell r="AG62" t="str">
            <v>Anualizado vs Plan Neg</v>
          </cell>
          <cell r="AK62" t="str">
            <v>Movimento Trimestral</v>
          </cell>
        </row>
        <row r="63">
          <cell r="C63" t="str">
            <v>(Milhares de Euros)</v>
          </cell>
          <cell r="F63" t="str">
            <v>1ºT 2002</v>
          </cell>
          <cell r="G63" t="str">
            <v>2ºT 2002</v>
          </cell>
          <cell r="H63" t="str">
            <v>3ºT 2002</v>
          </cell>
          <cell r="I63">
            <v>37530</v>
          </cell>
          <cell r="J63">
            <v>37561</v>
          </cell>
          <cell r="K63" t="str">
            <v>4ºT 2002</v>
          </cell>
          <cell r="L63" t="str">
            <v>mês actual</v>
          </cell>
          <cell r="O63" t="str">
            <v>1ºT 2003</v>
          </cell>
          <cell r="P63" t="str">
            <v>2ºT 2003</v>
          </cell>
          <cell r="Q63" t="str">
            <v>3ºT 2003</v>
          </cell>
          <cell r="R63">
            <v>37895</v>
          </cell>
          <cell r="S63">
            <v>37926</v>
          </cell>
          <cell r="T63" t="str">
            <v>4ºT 2003 *</v>
          </cell>
          <cell r="V63" t="str">
            <v>mês actual</v>
          </cell>
          <cell r="W63" t="str">
            <v>anualizado</v>
          </cell>
          <cell r="Z63">
            <v>37956</v>
          </cell>
          <cell r="AC63" t="str">
            <v>Valor</v>
          </cell>
          <cell r="AD63" t="str">
            <v>%</v>
          </cell>
          <cell r="AG63" t="str">
            <v>Valor</v>
          </cell>
          <cell r="AH63" t="str">
            <v>%</v>
          </cell>
          <cell r="AL63" t="str">
            <v>1ºT 2002</v>
          </cell>
          <cell r="AM63" t="str">
            <v>2ºT 2002</v>
          </cell>
          <cell r="AN63" t="str">
            <v>3ºT 2002</v>
          </cell>
          <cell r="AO63">
            <v>37530</v>
          </cell>
          <cell r="AP63" t="str">
            <v>Nov02-Set-02</v>
          </cell>
          <cell r="AQ63" t="str">
            <v>4ºT 2002</v>
          </cell>
          <cell r="AT63" t="str">
            <v>1ºT 2003</v>
          </cell>
          <cell r="AU63" t="str">
            <v>2ºT 2003</v>
          </cell>
          <cell r="AV63" t="str">
            <v>3ºT 2003</v>
          </cell>
          <cell r="AW63">
            <v>37895</v>
          </cell>
          <cell r="AX63" t="str">
            <v>Nov03-Set-03</v>
          </cell>
          <cell r="AY63" t="str">
            <v>4ºT 2003 *</v>
          </cell>
        </row>
        <row r="66">
          <cell r="C66" t="str">
            <v>Parcela Fixa</v>
          </cell>
          <cell r="F66">
            <v>211895.48686999996</v>
          </cell>
          <cell r="G66">
            <v>430213.27781</v>
          </cell>
          <cell r="H66">
            <v>647444.68371000001</v>
          </cell>
          <cell r="I66">
            <v>720482.93574999995</v>
          </cell>
          <cell r="K66">
            <v>864918.72164</v>
          </cell>
          <cell r="L66">
            <v>864918.72164</v>
          </cell>
          <cell r="O66">
            <v>219061.97558</v>
          </cell>
          <cell r="P66">
            <v>439953.34160000004</v>
          </cell>
          <cell r="Q66">
            <v>662146.11792999995</v>
          </cell>
          <cell r="R66">
            <v>739475</v>
          </cell>
          <cell r="W66">
            <v>0</v>
          </cell>
          <cell r="AC66">
            <v>-864918.72164</v>
          </cell>
          <cell r="AD66">
            <v>-1</v>
          </cell>
          <cell r="AG66">
            <v>0</v>
          </cell>
          <cell r="AH66" t="str">
            <v>-</v>
          </cell>
          <cell r="AL66">
            <v>211895.48686999996</v>
          </cell>
          <cell r="AM66">
            <v>218317.79094000004</v>
          </cell>
          <cell r="AN66">
            <v>217231.40590000001</v>
          </cell>
          <cell r="AO66">
            <v>73038.252039999934</v>
          </cell>
          <cell r="AP66">
            <v>-647444.68371000001</v>
          </cell>
          <cell r="AQ66">
            <v>217474.03792999999</v>
          </cell>
          <cell r="AT66">
            <v>219061.97558</v>
          </cell>
          <cell r="AU66">
            <v>220891.36602000004</v>
          </cell>
          <cell r="AV66">
            <v>222192.77632999991</v>
          </cell>
          <cell r="AW66">
            <v>77328.882070000051</v>
          </cell>
          <cell r="AX66">
            <v>-662146.11792999995</v>
          </cell>
          <cell r="AY66">
            <v>-662146.11792999995</v>
          </cell>
        </row>
        <row r="67">
          <cell r="C67" t="str">
            <v>Parcela Variável</v>
          </cell>
          <cell r="F67">
            <v>118751.02574999997</v>
          </cell>
          <cell r="G67">
            <v>241258.65305999992</v>
          </cell>
          <cell r="H67">
            <v>372073.45594000001</v>
          </cell>
          <cell r="I67">
            <v>419441.3700900001</v>
          </cell>
          <cell r="K67">
            <v>458978.64255999995</v>
          </cell>
          <cell r="L67">
            <v>458978.64255999995</v>
          </cell>
          <cell r="O67">
            <v>40113.361329999985</v>
          </cell>
          <cell r="P67">
            <v>114961.01532999997</v>
          </cell>
          <cell r="Q67">
            <v>223542.68613000005</v>
          </cell>
          <cell r="R67">
            <v>248731</v>
          </cell>
          <cell r="S67">
            <v>0</v>
          </cell>
          <cell r="T67">
            <v>0</v>
          </cell>
          <cell r="V67">
            <v>0</v>
          </cell>
          <cell r="W67">
            <v>0</v>
          </cell>
          <cell r="Z67">
            <v>0</v>
          </cell>
          <cell r="AC67">
            <v>-458978.64255999995</v>
          </cell>
          <cell r="AD67">
            <v>-1</v>
          </cell>
          <cell r="AG67">
            <v>0</v>
          </cell>
          <cell r="AH67" t="str">
            <v>-</v>
          </cell>
          <cell r="AL67">
            <v>118751.02574999997</v>
          </cell>
          <cell r="AM67">
            <v>122507.62730999995</v>
          </cell>
          <cell r="AN67">
            <v>130814.80288000009</v>
          </cell>
          <cell r="AO67">
            <v>47367.914150000084</v>
          </cell>
          <cell r="AP67">
            <v>-372073.45594000001</v>
          </cell>
          <cell r="AQ67">
            <v>86905.186619999935</v>
          </cell>
          <cell r="AT67">
            <v>40113.361329999985</v>
          </cell>
          <cell r="AU67">
            <v>74847.65399999998</v>
          </cell>
          <cell r="AV67">
            <v>108581.67080000008</v>
          </cell>
          <cell r="AW67">
            <v>25188.313869999954</v>
          </cell>
          <cell r="AX67">
            <v>-223542.68613000005</v>
          </cell>
          <cell r="AY67">
            <v>-223542.68613000005</v>
          </cell>
        </row>
        <row r="68">
          <cell r="C68" t="str">
            <v>Produção Vinculada</v>
          </cell>
          <cell r="F68">
            <v>330646.51261999994</v>
          </cell>
          <cell r="G68">
            <v>671471.93086999992</v>
          </cell>
          <cell r="H68">
            <v>1019518.13965</v>
          </cell>
          <cell r="I68">
            <v>1139924.30584</v>
          </cell>
          <cell r="K68">
            <v>1323897.3642</v>
          </cell>
          <cell r="L68">
            <v>1323897.3642</v>
          </cell>
          <cell r="O68">
            <v>259175.33690999998</v>
          </cell>
          <cell r="P68">
            <v>554914.35693000001</v>
          </cell>
          <cell r="Q68">
            <v>885688.80405999999</v>
          </cell>
          <cell r="R68">
            <v>988206</v>
          </cell>
          <cell r="W68">
            <v>0</v>
          </cell>
          <cell r="AC68">
            <v>-1323897.3642</v>
          </cell>
          <cell r="AD68">
            <v>-1</v>
          </cell>
          <cell r="AG68">
            <v>0</v>
          </cell>
          <cell r="AH68" t="str">
            <v>-</v>
          </cell>
          <cell r="AL68">
            <v>330646.51261999994</v>
          </cell>
          <cell r="AM68">
            <v>340825.41824999999</v>
          </cell>
          <cell r="AN68">
            <v>348046.2087800001</v>
          </cell>
          <cell r="AO68">
            <v>120406.16619000002</v>
          </cell>
          <cell r="AP68">
            <v>-1019518.13965</v>
          </cell>
          <cell r="AQ68">
            <v>304379.22454999993</v>
          </cell>
          <cell r="AT68">
            <v>259175.33690999998</v>
          </cell>
          <cell r="AU68">
            <v>295739.02002000005</v>
          </cell>
          <cell r="AV68">
            <v>330774.44712999999</v>
          </cell>
          <cell r="AW68">
            <v>102517.19594000001</v>
          </cell>
          <cell r="AX68">
            <v>-885688.80405999999</v>
          </cell>
          <cell r="AY68">
            <v>-885688.80405999999</v>
          </cell>
        </row>
        <row r="69">
          <cell r="C69" t="str">
            <v>Produção Não Vinculada</v>
          </cell>
          <cell r="F69">
            <v>8048</v>
          </cell>
          <cell r="G69">
            <v>18028</v>
          </cell>
          <cell r="H69">
            <v>28668</v>
          </cell>
          <cell r="I69">
            <v>31355</v>
          </cell>
          <cell r="K69">
            <v>46761</v>
          </cell>
          <cell r="L69">
            <v>46761</v>
          </cell>
          <cell r="O69">
            <v>12553</v>
          </cell>
          <cell r="P69">
            <v>35774</v>
          </cell>
          <cell r="Q69">
            <v>51959</v>
          </cell>
          <cell r="R69">
            <v>56180</v>
          </cell>
          <cell r="W69">
            <v>0</v>
          </cell>
          <cell r="AC69">
            <v>-46761</v>
          </cell>
          <cell r="AD69">
            <v>-1</v>
          </cell>
          <cell r="AG69">
            <v>0</v>
          </cell>
          <cell r="AH69" t="str">
            <v>-</v>
          </cell>
          <cell r="AL69">
            <v>8048</v>
          </cell>
          <cell r="AM69">
            <v>9980</v>
          </cell>
          <cell r="AN69">
            <v>10640</v>
          </cell>
          <cell r="AO69">
            <v>2687</v>
          </cell>
          <cell r="AP69">
            <v>-28668</v>
          </cell>
          <cell r="AQ69">
            <v>18093</v>
          </cell>
          <cell r="AT69">
            <v>12553</v>
          </cell>
          <cell r="AU69">
            <v>23221</v>
          </cell>
          <cell r="AV69">
            <v>16185</v>
          </cell>
          <cell r="AW69">
            <v>4221</v>
          </cell>
          <cell r="AX69">
            <v>-51959</v>
          </cell>
          <cell r="AY69">
            <v>-51959</v>
          </cell>
        </row>
        <row r="70">
          <cell r="C70" t="str">
            <v>Produção em Regime Especial</v>
          </cell>
          <cell r="F70">
            <v>2392.7335899999989</v>
          </cell>
          <cell r="G70">
            <v>7225.4093400000038</v>
          </cell>
          <cell r="H70">
            <v>10112.04026</v>
          </cell>
          <cell r="I70">
            <v>9783.9648399999933</v>
          </cell>
          <cell r="K70">
            <v>21514.852979999967</v>
          </cell>
          <cell r="L70">
            <v>21514.852979999967</v>
          </cell>
          <cell r="O70">
            <v>8344.4533199999969</v>
          </cell>
          <cell r="P70">
            <v>15504.796929999786</v>
          </cell>
          <cell r="Q70">
            <v>19221.280779999794</v>
          </cell>
          <cell r="R70">
            <v>19626.803589999996</v>
          </cell>
          <cell r="W70">
            <v>0</v>
          </cell>
          <cell r="AC70">
            <v>-21514.852979999967</v>
          </cell>
          <cell r="AD70">
            <v>-1</v>
          </cell>
          <cell r="AG70">
            <v>0</v>
          </cell>
          <cell r="AH70" t="str">
            <v>-</v>
          </cell>
          <cell r="AL70">
            <v>2392.7335899999989</v>
          </cell>
          <cell r="AM70">
            <v>4832.6757500000049</v>
          </cell>
          <cell r="AN70">
            <v>2886.630919999996</v>
          </cell>
          <cell r="AO70">
            <v>-328.07542000000649</v>
          </cell>
          <cell r="AP70">
            <v>-10112.04026</v>
          </cell>
          <cell r="AQ70">
            <v>11402.812719999967</v>
          </cell>
          <cell r="AT70">
            <v>8344.4533199999969</v>
          </cell>
          <cell r="AU70">
            <v>7160.3436099997889</v>
          </cell>
          <cell r="AV70">
            <v>3716.4838500000078</v>
          </cell>
          <cell r="AW70">
            <v>405.5228100002023</v>
          </cell>
          <cell r="AX70">
            <v>-19221.280779999794</v>
          </cell>
          <cell r="AY70">
            <v>-19221.280779999794</v>
          </cell>
        </row>
        <row r="71">
          <cell r="C71" t="str">
            <v>Produção p/ Clientes Industriais</v>
          </cell>
          <cell r="F71">
            <v>6792</v>
          </cell>
          <cell r="G71">
            <v>9747.0241300000343</v>
          </cell>
          <cell r="H71">
            <v>13350.030240000226</v>
          </cell>
          <cell r="I71">
            <v>16545.012630000012</v>
          </cell>
          <cell r="K71">
            <v>22119</v>
          </cell>
          <cell r="L71">
            <v>22119</v>
          </cell>
          <cell r="O71">
            <v>4858</v>
          </cell>
          <cell r="P71">
            <v>13969</v>
          </cell>
          <cell r="Q71">
            <v>21556</v>
          </cell>
          <cell r="R71">
            <v>24019.408059999812</v>
          </cell>
          <cell r="W71">
            <v>0</v>
          </cell>
          <cell r="AC71">
            <v>-22119</v>
          </cell>
          <cell r="AD71">
            <v>-1</v>
          </cell>
          <cell r="AG71">
            <v>0</v>
          </cell>
          <cell r="AH71" t="str">
            <v>-</v>
          </cell>
          <cell r="AL71">
            <v>6792</v>
          </cell>
          <cell r="AM71">
            <v>2955.0241300000343</v>
          </cell>
          <cell r="AN71">
            <v>3603.0061100001913</v>
          </cell>
          <cell r="AO71">
            <v>3194.9823899997864</v>
          </cell>
          <cell r="AP71">
            <v>-13350.030240000226</v>
          </cell>
          <cell r="AQ71">
            <v>8768.9697599997744</v>
          </cell>
          <cell r="AT71">
            <v>4858</v>
          </cell>
          <cell r="AU71">
            <v>9111</v>
          </cell>
          <cell r="AV71">
            <v>7587</v>
          </cell>
          <cell r="AW71">
            <v>2463.4080599998124</v>
          </cell>
          <cell r="AX71">
            <v>-21556</v>
          </cell>
          <cell r="AY71">
            <v>-21556</v>
          </cell>
        </row>
        <row r="72">
          <cell r="C72" t="str">
            <v>Vendas de Electricidade</v>
          </cell>
          <cell r="F72">
            <v>347879.24620999995</v>
          </cell>
          <cell r="G72">
            <v>706472.36433999997</v>
          </cell>
          <cell r="H72">
            <v>1071648.2101500002</v>
          </cell>
          <cell r="I72">
            <v>1197608.2833100001</v>
          </cell>
          <cell r="J72">
            <v>1310478.77364</v>
          </cell>
          <cell r="K72">
            <v>1414292.2171800002</v>
          </cell>
          <cell r="L72">
            <v>1414292.2171800002</v>
          </cell>
          <cell r="O72">
            <v>284930.79022999993</v>
          </cell>
          <cell r="P72">
            <v>620162.15385999985</v>
          </cell>
          <cell r="Q72">
            <v>978425.08483999979</v>
          </cell>
          <cell r="R72">
            <v>1088032.2116499997</v>
          </cell>
          <cell r="S72">
            <v>1196082.8091836628</v>
          </cell>
          <cell r="T72">
            <v>1304817.6100185411</v>
          </cell>
          <cell r="V72">
            <v>1304817.6100185411</v>
          </cell>
          <cell r="W72">
            <v>1304817.6100185411</v>
          </cell>
          <cell r="Z72">
            <v>1388328</v>
          </cell>
          <cell r="AC72">
            <v>-109474.60716145905</v>
          </cell>
          <cell r="AD72">
            <v>-7.7405931978996367E-2</v>
          </cell>
          <cell r="AG72">
            <v>-83510.389981458895</v>
          </cell>
          <cell r="AH72">
            <v>-6.0151772478448051E-2</v>
          </cell>
          <cell r="AL72">
            <v>347879.24620999995</v>
          </cell>
          <cell r="AM72">
            <v>358593.11813000002</v>
          </cell>
          <cell r="AN72">
            <v>365175.8458100002</v>
          </cell>
          <cell r="AO72">
            <v>125960.07315999991</v>
          </cell>
          <cell r="AP72">
            <v>238830.56348999985</v>
          </cell>
          <cell r="AQ72">
            <v>342644.00702999998</v>
          </cell>
          <cell r="AT72">
            <v>284930.79022999993</v>
          </cell>
          <cell r="AU72">
            <v>335231.36362999992</v>
          </cell>
          <cell r="AV72">
            <v>358262.93097999995</v>
          </cell>
          <cell r="AW72">
            <v>109607.12680999993</v>
          </cell>
          <cell r="AX72">
            <v>217657.72434366297</v>
          </cell>
          <cell r="AY72">
            <v>326392.52517854131</v>
          </cell>
        </row>
        <row r="73">
          <cell r="C73" t="str">
            <v>Outras Vendas</v>
          </cell>
          <cell r="F73">
            <v>3508.4348200000004</v>
          </cell>
          <cell r="G73">
            <v>6546.4725200000003</v>
          </cell>
          <cell r="H73">
            <v>9533.05465</v>
          </cell>
          <cell r="I73">
            <v>10501.769490000001</v>
          </cell>
          <cell r="J73">
            <v>17020.518409999997</v>
          </cell>
          <cell r="K73">
            <v>18651.057719999997</v>
          </cell>
          <cell r="L73">
            <v>18651.057719999997</v>
          </cell>
          <cell r="O73">
            <v>4782.9891200000002</v>
          </cell>
          <cell r="P73">
            <v>9602.7772199999999</v>
          </cell>
          <cell r="Q73">
            <v>14673.206290000002</v>
          </cell>
          <cell r="R73">
            <v>16414.819380000001</v>
          </cell>
          <cell r="S73">
            <v>17837.088266337581</v>
          </cell>
          <cell r="T73">
            <v>19458.641745095545</v>
          </cell>
          <cell r="V73">
            <v>19458.641745095545</v>
          </cell>
          <cell r="W73">
            <v>19458.641745095545</v>
          </cell>
          <cell r="Z73">
            <v>22060</v>
          </cell>
          <cell r="AC73">
            <v>807.58402509554799</v>
          </cell>
          <cell r="AD73">
            <v>4.3299636793765028E-2</v>
          </cell>
          <cell r="AG73">
            <v>-2601.358254904455</v>
          </cell>
          <cell r="AH73">
            <v>-0.1179219517182436</v>
          </cell>
          <cell r="AL73">
            <v>3508.4348200000004</v>
          </cell>
          <cell r="AM73">
            <v>3038.0376999999999</v>
          </cell>
          <cell r="AN73">
            <v>2986.5821299999998</v>
          </cell>
          <cell r="AO73">
            <v>968.71484000000055</v>
          </cell>
          <cell r="AP73">
            <v>7487.4637599999969</v>
          </cell>
          <cell r="AQ73">
            <v>9118.003069999997</v>
          </cell>
          <cell r="AT73">
            <v>4782.9891200000002</v>
          </cell>
          <cell r="AU73">
            <v>4819.7880999999998</v>
          </cell>
          <cell r="AV73">
            <v>5070.429070000002</v>
          </cell>
          <cell r="AW73">
            <v>1741.6130899999989</v>
          </cell>
          <cell r="AX73">
            <v>3163.8819763375795</v>
          </cell>
          <cell r="AY73">
            <v>4785.4354550955431</v>
          </cell>
        </row>
        <row r="74">
          <cell r="C74" t="str">
            <v>Grupo</v>
          </cell>
          <cell r="F74">
            <v>247</v>
          </cell>
          <cell r="G74">
            <v>2418.8895499999999</v>
          </cell>
          <cell r="H74">
            <v>3269.081180000001</v>
          </cell>
          <cell r="I74">
            <v>3814.7135500000004</v>
          </cell>
          <cell r="J74">
            <v>4418.5280899999998</v>
          </cell>
          <cell r="K74">
            <v>6308.814790000004</v>
          </cell>
          <cell r="L74">
            <v>6308.814790000004</v>
          </cell>
          <cell r="O74">
            <v>78.658610000000408</v>
          </cell>
          <cell r="P74">
            <v>2627.8895399999965</v>
          </cell>
          <cell r="Q74">
            <v>4043.6113299999997</v>
          </cell>
          <cell r="R74">
            <v>6342.8590600000025</v>
          </cell>
          <cell r="S74">
            <v>7122.336629999998</v>
          </cell>
          <cell r="T74">
            <v>7769.8217781818157</v>
          </cell>
          <cell r="V74">
            <v>7769.8217781818157</v>
          </cell>
          <cell r="W74">
            <v>7769.8217781818157</v>
          </cell>
          <cell r="AC74">
            <v>1461.0069881818117</v>
          </cell>
          <cell r="AD74">
            <v>0.23158184806718829</v>
          </cell>
          <cell r="AG74">
            <v>7769.8217781818157</v>
          </cell>
          <cell r="AH74" t="str">
            <v>-</v>
          </cell>
          <cell r="AL74">
            <v>247</v>
          </cell>
          <cell r="AM74">
            <v>2171.8895499999999</v>
          </cell>
          <cell r="AN74">
            <v>850.19163000000117</v>
          </cell>
          <cell r="AO74">
            <v>545.63236999999936</v>
          </cell>
          <cell r="AP74">
            <v>1149.4469099999988</v>
          </cell>
          <cell r="AQ74">
            <v>3039.733610000003</v>
          </cell>
          <cell r="AT74">
            <v>78.658610000000408</v>
          </cell>
          <cell r="AU74">
            <v>2549.2309299999961</v>
          </cell>
          <cell r="AV74">
            <v>1415.7217900000032</v>
          </cell>
          <cell r="AW74">
            <v>2299.2477300000028</v>
          </cell>
          <cell r="AX74">
            <v>3078.7252999999982</v>
          </cell>
          <cell r="AY74">
            <v>3726.210448181816</v>
          </cell>
        </row>
        <row r="75">
          <cell r="C75" t="str">
            <v>Terceiros</v>
          </cell>
          <cell r="F75">
            <v>2496.7897799999996</v>
          </cell>
          <cell r="G75">
            <v>6621.0658999999996</v>
          </cell>
          <cell r="H75">
            <v>10976.314540000001</v>
          </cell>
          <cell r="I75">
            <v>10758.886590000002</v>
          </cell>
          <cell r="J75">
            <v>8338.7268300000014</v>
          </cell>
          <cell r="K75">
            <v>6381.5929169999954</v>
          </cell>
          <cell r="L75">
            <v>6381.5929169999954</v>
          </cell>
          <cell r="O75">
            <v>1478.9187799999995</v>
          </cell>
          <cell r="P75">
            <v>5710.3748699999987</v>
          </cell>
          <cell r="Q75">
            <v>6954.0039099999958</v>
          </cell>
          <cell r="R75">
            <v>8173.298060000001</v>
          </cell>
          <cell r="S75">
            <v>7726.6160489999975</v>
          </cell>
          <cell r="T75">
            <v>8429.0356898181799</v>
          </cell>
          <cell r="V75">
            <v>8429.0356898181799</v>
          </cell>
          <cell r="W75">
            <v>8429.0356898181799</v>
          </cell>
          <cell r="AC75">
            <v>2047.4427728181845</v>
          </cell>
          <cell r="AD75">
            <v>0.32083569093916653</v>
          </cell>
          <cell r="AG75">
            <v>8429.0356898181799</v>
          </cell>
          <cell r="AH75" t="str">
            <v>-</v>
          </cell>
          <cell r="AL75">
            <v>2496.7897799999996</v>
          </cell>
          <cell r="AM75">
            <v>4124.2761200000004</v>
          </cell>
          <cell r="AN75">
            <v>4355.2486400000016</v>
          </cell>
          <cell r="AO75">
            <v>-217.42794999999933</v>
          </cell>
          <cell r="AP75">
            <v>-2637.5877099999998</v>
          </cell>
          <cell r="AQ75">
            <v>-4594.7216230000058</v>
          </cell>
          <cell r="AT75">
            <v>1478.9187799999995</v>
          </cell>
          <cell r="AU75">
            <v>4231.4560899999997</v>
          </cell>
          <cell r="AV75">
            <v>1243.6290399999971</v>
          </cell>
          <cell r="AW75">
            <v>1219.2941500000052</v>
          </cell>
          <cell r="AX75">
            <v>772.61213900000166</v>
          </cell>
          <cell r="AY75">
            <v>1475.0317798181841</v>
          </cell>
        </row>
        <row r="76">
          <cell r="C76" t="str">
            <v>Prestação de Serviços</v>
          </cell>
          <cell r="F76">
            <v>2743.7897799999996</v>
          </cell>
          <cell r="G76">
            <v>9039.9554499999995</v>
          </cell>
          <cell r="H76">
            <v>14245.395720000002</v>
          </cell>
          <cell r="I76">
            <v>14573.600140000002</v>
          </cell>
          <cell r="J76">
            <v>12757.254920000001</v>
          </cell>
          <cell r="K76">
            <v>12690.407706999998</v>
          </cell>
          <cell r="L76">
            <v>12690.407706999998</v>
          </cell>
          <cell r="O76">
            <v>1557.5773899999999</v>
          </cell>
          <cell r="P76">
            <v>8338.2644099999961</v>
          </cell>
          <cell r="Q76">
            <v>10997.615239999996</v>
          </cell>
          <cell r="R76">
            <v>14516.157120000003</v>
          </cell>
          <cell r="S76">
            <v>14848.952678999995</v>
          </cell>
          <cell r="T76">
            <v>16198.857467999995</v>
          </cell>
          <cell r="V76">
            <v>16198.857467999995</v>
          </cell>
          <cell r="W76">
            <v>16198.857467999995</v>
          </cell>
          <cell r="Z76">
            <v>11280</v>
          </cell>
          <cell r="AC76">
            <v>3508.4497609999962</v>
          </cell>
          <cell r="AD76">
            <v>0.27646470011083601</v>
          </cell>
          <cell r="AG76">
            <v>4918.8574679999947</v>
          </cell>
          <cell r="AH76">
            <v>0.43606892446808465</v>
          </cell>
          <cell r="AL76">
            <v>2743.7897799999996</v>
          </cell>
          <cell r="AM76">
            <v>6296.1656700000003</v>
          </cell>
          <cell r="AN76">
            <v>5205.4402700000028</v>
          </cell>
          <cell r="AO76">
            <v>328.20442000000003</v>
          </cell>
          <cell r="AP76">
            <v>-1488.140800000001</v>
          </cell>
          <cell r="AQ76">
            <v>-1554.9880130000038</v>
          </cell>
          <cell r="AT76">
            <v>1557.5773899999999</v>
          </cell>
          <cell r="AU76">
            <v>6780.6870199999958</v>
          </cell>
          <cell r="AV76">
            <v>2659.3508299999994</v>
          </cell>
          <cell r="AW76">
            <v>3518.541880000008</v>
          </cell>
          <cell r="AX76">
            <v>3851.337438999999</v>
          </cell>
          <cell r="AY76">
            <v>5201.2422279999992</v>
          </cell>
        </row>
        <row r="77">
          <cell r="C77" t="str">
            <v>Volume de Negócios</v>
          </cell>
          <cell r="F77">
            <v>354131.47080999997</v>
          </cell>
          <cell r="G77">
            <v>722058.79230999993</v>
          </cell>
          <cell r="H77">
            <v>1095426.6605200002</v>
          </cell>
          <cell r="I77">
            <v>1222683.6529400002</v>
          </cell>
          <cell r="J77">
            <v>1340256.54697</v>
          </cell>
          <cell r="K77">
            <v>1445633.682607</v>
          </cell>
          <cell r="L77">
            <v>1445633.682607</v>
          </cell>
          <cell r="O77">
            <v>291271.3567399999</v>
          </cell>
          <cell r="P77">
            <v>638103.19548999984</v>
          </cell>
          <cell r="Q77">
            <v>1004095.9063699997</v>
          </cell>
          <cell r="R77">
            <v>1118963.1881499998</v>
          </cell>
          <cell r="S77">
            <v>1228768.8501290004</v>
          </cell>
          <cell r="T77">
            <v>1340475.1092316366</v>
          </cell>
          <cell r="V77">
            <v>1340475.1092316366</v>
          </cell>
          <cell r="W77">
            <v>1340475.1092316366</v>
          </cell>
          <cell r="Z77">
            <v>1421668</v>
          </cell>
          <cell r="AC77">
            <v>-105158.57337536337</v>
          </cell>
          <cell r="AD77">
            <v>-7.2742199244918315E-2</v>
          </cell>
          <cell r="AG77">
            <v>-81192.890768363373</v>
          </cell>
          <cell r="AH77">
            <v>-5.7111006766955019E-2</v>
          </cell>
          <cell r="AL77">
            <v>354131.47080999997</v>
          </cell>
          <cell r="AM77">
            <v>367927.32149999996</v>
          </cell>
          <cell r="AN77">
            <v>373367.86821000022</v>
          </cell>
          <cell r="AO77">
            <v>127256.99242000002</v>
          </cell>
          <cell r="AP77">
            <v>244829.88644999987</v>
          </cell>
          <cell r="AQ77">
            <v>350207.02208699984</v>
          </cell>
          <cell r="AT77">
            <v>291271.3567399999</v>
          </cell>
          <cell r="AU77">
            <v>346831.83874999994</v>
          </cell>
          <cell r="AV77">
            <v>365992.71087999991</v>
          </cell>
          <cell r="AW77">
            <v>114867.28178000008</v>
          </cell>
          <cell r="AX77">
            <v>224672.94375900063</v>
          </cell>
          <cell r="AY77">
            <v>336379.20286163688</v>
          </cell>
        </row>
        <row r="79">
          <cell r="C79" t="str">
            <v>Trabalhos para a Própria Empresa</v>
          </cell>
          <cell r="F79">
            <v>4092.0687100000005</v>
          </cell>
          <cell r="G79">
            <v>14505.61384</v>
          </cell>
          <cell r="H79">
            <v>18117.214260000001</v>
          </cell>
          <cell r="I79">
            <v>21942.618309999998</v>
          </cell>
          <cell r="J79">
            <v>27078.792099999999</v>
          </cell>
          <cell r="K79">
            <v>40909.413339999999</v>
          </cell>
          <cell r="L79">
            <v>40909.413339999999</v>
          </cell>
          <cell r="O79">
            <v>4863.7073800000007</v>
          </cell>
          <cell r="P79">
            <v>20034.312720000002</v>
          </cell>
          <cell r="Q79">
            <v>28621.737150000001</v>
          </cell>
          <cell r="R79">
            <v>31325.334869999999</v>
          </cell>
          <cell r="S79">
            <v>34129.203120000006</v>
          </cell>
          <cell r="T79">
            <v>37231.857949090918</v>
          </cell>
          <cell r="V79">
            <v>37231.857949090918</v>
          </cell>
          <cell r="W79">
            <v>37231.857949090918</v>
          </cell>
          <cell r="Z79">
            <v>35556</v>
          </cell>
          <cell r="AC79">
            <v>-3677.5553909090813</v>
          </cell>
          <cell r="AD79">
            <v>-8.989508992330808E-2</v>
          </cell>
          <cell r="AG79">
            <v>1675.8579490909178</v>
          </cell>
          <cell r="AH79">
            <v>4.7132915656736385E-2</v>
          </cell>
          <cell r="AL79">
            <v>4092.0687100000005</v>
          </cell>
          <cell r="AM79">
            <v>10413.545129999999</v>
          </cell>
          <cell r="AN79">
            <v>3611.6004200000007</v>
          </cell>
          <cell r="AO79">
            <v>3825.4040499999974</v>
          </cell>
          <cell r="AP79">
            <v>8961.5778399999981</v>
          </cell>
          <cell r="AQ79">
            <v>22792.199079999999</v>
          </cell>
          <cell r="AT79">
            <v>4863.7073800000007</v>
          </cell>
          <cell r="AU79">
            <v>15170.605340000002</v>
          </cell>
          <cell r="AV79">
            <v>8587.4244299999991</v>
          </cell>
          <cell r="AW79">
            <v>2703.5977199999979</v>
          </cell>
          <cell r="AX79">
            <v>5507.4659700000047</v>
          </cell>
          <cell r="AY79">
            <v>8610.120799090917</v>
          </cell>
        </row>
        <row r="80">
          <cell r="C80" t="str">
            <v>Outros Proveitos Operacionais</v>
          </cell>
          <cell r="F80">
            <v>1178.8152153078083</v>
          </cell>
          <cell r="G80">
            <v>3133.3221599999997</v>
          </cell>
          <cell r="H80">
            <v>4081.7104000000004</v>
          </cell>
          <cell r="I80">
            <v>4029.9846600000005</v>
          </cell>
          <cell r="J80">
            <v>4423.3095800000001</v>
          </cell>
          <cell r="K80">
            <v>6484.0183999999999</v>
          </cell>
          <cell r="L80">
            <v>6484.0183999999999</v>
          </cell>
          <cell r="O80">
            <v>1567.02144</v>
          </cell>
          <cell r="P80">
            <v>2682.1942499999996</v>
          </cell>
          <cell r="Q80">
            <v>7297.76487</v>
          </cell>
          <cell r="R80">
            <v>10268.776890000001</v>
          </cell>
          <cell r="S80">
            <v>11003.87369</v>
          </cell>
          <cell r="T80">
            <v>12004.225843636365</v>
          </cell>
          <cell r="V80">
            <v>12004.225843636365</v>
          </cell>
          <cell r="W80">
            <v>12004.225843636365</v>
          </cell>
          <cell r="Z80">
            <v>5021</v>
          </cell>
          <cell r="AC80">
            <v>5520.2074436363646</v>
          </cell>
          <cell r="AD80">
            <v>0.85135591898325957</v>
          </cell>
          <cell r="AG80">
            <v>6983.2258436363645</v>
          </cell>
          <cell r="AH80">
            <v>1.3908037927975232</v>
          </cell>
          <cell r="AL80">
            <v>1178.8152153078083</v>
          </cell>
          <cell r="AM80">
            <v>1954.5069446921914</v>
          </cell>
          <cell r="AN80">
            <v>948.38824000000068</v>
          </cell>
          <cell r="AO80">
            <v>-51.72573999999986</v>
          </cell>
          <cell r="AP80">
            <v>341.59917999999971</v>
          </cell>
          <cell r="AQ80">
            <v>2402.3079999999995</v>
          </cell>
          <cell r="AT80">
            <v>1567.02144</v>
          </cell>
          <cell r="AU80">
            <v>1115.1728099999996</v>
          </cell>
          <cell r="AV80">
            <v>4615.5706200000004</v>
          </cell>
          <cell r="AW80">
            <v>2971.012020000001</v>
          </cell>
          <cell r="AX80">
            <v>3706.1088200000004</v>
          </cell>
          <cell r="AY80">
            <v>4706.4609736363645</v>
          </cell>
        </row>
        <row r="81">
          <cell r="C81" t="str">
            <v>Outros Proveitos Operacionais</v>
          </cell>
          <cell r="F81">
            <v>5270.8839253078086</v>
          </cell>
          <cell r="G81">
            <v>17638.936000000002</v>
          </cell>
          <cell r="H81">
            <v>22198.924660000001</v>
          </cell>
          <cell r="I81">
            <v>25972.60297</v>
          </cell>
          <cell r="J81">
            <v>31502.10168</v>
          </cell>
          <cell r="K81">
            <v>47393.43174</v>
          </cell>
          <cell r="L81">
            <v>47393.43174</v>
          </cell>
          <cell r="O81">
            <v>6430.7288200000003</v>
          </cell>
          <cell r="P81">
            <v>22716.506970000002</v>
          </cell>
          <cell r="Q81">
            <v>35919.50202</v>
          </cell>
          <cell r="R81">
            <v>41594.11176</v>
          </cell>
          <cell r="S81">
            <v>45133.076810000006</v>
          </cell>
          <cell r="T81">
            <v>49236.083792727281</v>
          </cell>
          <cell r="V81">
            <v>49236.083792727281</v>
          </cell>
          <cell r="W81">
            <v>49236.083792727281</v>
          </cell>
          <cell r="Z81">
            <v>40577</v>
          </cell>
          <cell r="AC81">
            <v>1842.6520527272805</v>
          </cell>
          <cell r="AD81">
            <v>3.8879903503001412E-2</v>
          </cell>
          <cell r="AG81">
            <v>8659.0837927272805</v>
          </cell>
          <cell r="AH81">
            <v>0.21339881688462126</v>
          </cell>
          <cell r="AL81">
            <v>5270.8839253078086</v>
          </cell>
          <cell r="AM81">
            <v>12368.052074692194</v>
          </cell>
          <cell r="AN81">
            <v>4559.9886599999991</v>
          </cell>
          <cell r="AO81">
            <v>3773.6783099999993</v>
          </cell>
          <cell r="AP81">
            <v>9303.1770199999992</v>
          </cell>
          <cell r="AQ81">
            <v>25194.507079999999</v>
          </cell>
          <cell r="AT81">
            <v>6430.7288200000003</v>
          </cell>
          <cell r="AU81">
            <v>16285.778150000002</v>
          </cell>
          <cell r="AV81">
            <v>13202.995049999998</v>
          </cell>
          <cell r="AW81">
            <v>5674.6097399999999</v>
          </cell>
          <cell r="AX81">
            <v>9213.574790000006</v>
          </cell>
          <cell r="AY81">
            <v>13316.581772727281</v>
          </cell>
        </row>
        <row r="82">
          <cell r="C82" t="str">
            <v>Proveitos Operacionais</v>
          </cell>
          <cell r="F82">
            <v>359402.3547353078</v>
          </cell>
          <cell r="G82">
            <v>739697.72830999992</v>
          </cell>
          <cell r="H82">
            <v>1117625.5851800002</v>
          </cell>
          <cell r="I82">
            <v>1248656.2559100001</v>
          </cell>
          <cell r="J82">
            <v>1371758.6486500001</v>
          </cell>
          <cell r="K82">
            <v>1493027.1143469999</v>
          </cell>
          <cell r="L82">
            <v>1493027.1143469999</v>
          </cell>
          <cell r="O82">
            <v>297702.08555999992</v>
          </cell>
          <cell r="P82">
            <v>660819.70245999983</v>
          </cell>
          <cell r="Q82">
            <v>1040015.4083899998</v>
          </cell>
          <cell r="R82">
            <v>1160557.2999099998</v>
          </cell>
          <cell r="S82">
            <v>1273901.9269390004</v>
          </cell>
          <cell r="T82">
            <v>1389711.1930243638</v>
          </cell>
          <cell r="V82">
            <v>1389711.1930243638</v>
          </cell>
          <cell r="W82">
            <v>1389711.1930243638</v>
          </cell>
          <cell r="Z82">
            <v>1462245</v>
          </cell>
          <cell r="AC82">
            <v>-103315.92132263607</v>
          </cell>
          <cell r="AD82">
            <v>-6.919895849836788E-2</v>
          </cell>
          <cell r="AG82">
            <v>-72533.806975636166</v>
          </cell>
          <cell r="AH82">
            <v>-4.960441442824981E-2</v>
          </cell>
          <cell r="AL82">
            <v>359402.3547353078</v>
          </cell>
          <cell r="AM82">
            <v>380295.37357469212</v>
          </cell>
          <cell r="AN82">
            <v>377927.85687000025</v>
          </cell>
          <cell r="AO82">
            <v>131030.6707299999</v>
          </cell>
          <cell r="AP82">
            <v>254133.06346999994</v>
          </cell>
          <cell r="AQ82">
            <v>375401.52916699974</v>
          </cell>
          <cell r="AT82">
            <v>297702.08555999992</v>
          </cell>
          <cell r="AU82">
            <v>363117.61689999991</v>
          </cell>
          <cell r="AV82">
            <v>379195.70592999994</v>
          </cell>
          <cell r="AW82">
            <v>120541.89152000006</v>
          </cell>
          <cell r="AX82">
            <v>233886.51854900061</v>
          </cell>
          <cell r="AY82">
            <v>349695.78463436407</v>
          </cell>
        </row>
        <row r="84">
          <cell r="C84" t="str">
            <v>Combustíveis</v>
          </cell>
          <cell r="F84">
            <v>121360.70415000001</v>
          </cell>
          <cell r="G84">
            <v>239681.01621999999</v>
          </cell>
          <cell r="H84">
            <v>374869.03469</v>
          </cell>
          <cell r="I84">
            <v>411533.98460999998</v>
          </cell>
          <cell r="J84">
            <v>448427.98015000002</v>
          </cell>
          <cell r="K84">
            <v>465527.05789</v>
          </cell>
          <cell r="L84">
            <v>465527.05789</v>
          </cell>
          <cell r="O84">
            <v>46394.462420000003</v>
          </cell>
          <cell r="P84">
            <v>129992.96275999998</v>
          </cell>
          <cell r="Q84">
            <v>246257.26321999996</v>
          </cell>
          <cell r="R84">
            <v>269217.40237999998</v>
          </cell>
          <cell r="S84">
            <v>290167.66335691669</v>
          </cell>
          <cell r="T84">
            <v>316546.54184390913</v>
          </cell>
          <cell r="V84">
            <v>316546.54184390913</v>
          </cell>
          <cell r="W84">
            <v>316546.54184390913</v>
          </cell>
          <cell r="Z84">
            <v>317909</v>
          </cell>
          <cell r="AC84">
            <v>-148980.51604609087</v>
          </cell>
          <cell r="AD84">
            <v>-0.32002547117528379</v>
          </cell>
          <cell r="AG84">
            <v>-1362.45815609087</v>
          </cell>
          <cell r="AH84">
            <v>-4.2856860173535738E-3</v>
          </cell>
          <cell r="AL84">
            <v>121360.70415000001</v>
          </cell>
          <cell r="AM84">
            <v>118320.31206999999</v>
          </cell>
          <cell r="AN84">
            <v>135188.01847000001</v>
          </cell>
          <cell r="AO84">
            <v>36664.949919999985</v>
          </cell>
          <cell r="AP84">
            <v>73558.945460000017</v>
          </cell>
          <cell r="AQ84">
            <v>90658.023199999996</v>
          </cell>
          <cell r="AT84">
            <v>46394.462420000003</v>
          </cell>
          <cell r="AU84">
            <v>83598.50033999997</v>
          </cell>
          <cell r="AV84">
            <v>116264.30045999998</v>
          </cell>
          <cell r="AW84">
            <v>22960.139160000021</v>
          </cell>
          <cell r="AX84">
            <v>43910.400136916724</v>
          </cell>
          <cell r="AY84">
            <v>70289.278623909166</v>
          </cell>
        </row>
        <row r="85">
          <cell r="C85" t="str">
            <v>Electricidade</v>
          </cell>
          <cell r="F85">
            <v>898.43002000000013</v>
          </cell>
          <cell r="G85">
            <v>6735.2748000000011</v>
          </cell>
          <cell r="H85">
            <v>14161.84834</v>
          </cell>
          <cell r="I85">
            <v>16589.308239999998</v>
          </cell>
          <cell r="J85">
            <v>26926.991599999998</v>
          </cell>
          <cell r="K85">
            <v>37248.651599999997</v>
          </cell>
          <cell r="L85">
            <v>37248.651599999997</v>
          </cell>
          <cell r="O85">
            <v>5000.5785699999997</v>
          </cell>
          <cell r="P85">
            <v>30371.899110000006</v>
          </cell>
          <cell r="Q85">
            <v>44017.739109999995</v>
          </cell>
          <cell r="R85">
            <v>47498.832040000008</v>
          </cell>
          <cell r="S85">
            <v>55545.302353083302</v>
          </cell>
          <cell r="T85">
            <v>60594.875294272686</v>
          </cell>
          <cell r="V85">
            <v>60594.875294272686</v>
          </cell>
          <cell r="W85">
            <v>60594.875294272686</v>
          </cell>
          <cell r="Z85">
            <v>151151</v>
          </cell>
          <cell r="AC85">
            <v>23346.223694272689</v>
          </cell>
          <cell r="AD85">
            <v>0.62676694837116442</v>
          </cell>
          <cell r="AG85">
            <v>-90556.124705727314</v>
          </cell>
          <cell r="AH85">
            <v>-0.59911032481245452</v>
          </cell>
          <cell r="AL85">
            <v>898.43002000000013</v>
          </cell>
          <cell r="AM85">
            <v>5836.8447800000013</v>
          </cell>
          <cell r="AN85">
            <v>7426.5735399999994</v>
          </cell>
          <cell r="AO85">
            <v>2427.459899999998</v>
          </cell>
          <cell r="AP85">
            <v>12765.143259999997</v>
          </cell>
          <cell r="AQ85">
            <v>23086.803259999997</v>
          </cell>
          <cell r="AT85">
            <v>5000.5785699999997</v>
          </cell>
          <cell r="AU85">
            <v>25371.320540000008</v>
          </cell>
          <cell r="AV85">
            <v>13645.84</v>
          </cell>
          <cell r="AW85">
            <v>3481.0929300000134</v>
          </cell>
          <cell r="AX85">
            <v>11527.563243083307</v>
          </cell>
          <cell r="AY85">
            <v>16577.136184272691</v>
          </cell>
        </row>
        <row r="86">
          <cell r="C86" t="str">
            <v>Outras</v>
          </cell>
          <cell r="F86">
            <v>906.42894000001252</v>
          </cell>
          <cell r="G86">
            <v>2354.20037</v>
          </cell>
          <cell r="H86">
            <v>3583.6999000000001</v>
          </cell>
          <cell r="I86">
            <v>3931.79162</v>
          </cell>
          <cell r="J86">
            <v>4114.0166900000004</v>
          </cell>
          <cell r="K86">
            <v>4375.5</v>
          </cell>
          <cell r="L86">
            <v>4375.5</v>
          </cell>
          <cell r="O86">
            <v>1352.6502199999989</v>
          </cell>
          <cell r="P86">
            <v>1979.6761199999999</v>
          </cell>
          <cell r="Q86">
            <v>2686.0870500000001</v>
          </cell>
          <cell r="R86">
            <v>2992.30701</v>
          </cell>
          <cell r="S86">
            <v>3241.9618300000002</v>
          </cell>
          <cell r="T86">
            <v>3536.6856327272731</v>
          </cell>
          <cell r="V86">
            <v>3536.6856327272731</v>
          </cell>
          <cell r="W86">
            <v>3536.6856327272731</v>
          </cell>
          <cell r="Z86">
            <v>0</v>
          </cell>
          <cell r="AC86">
            <v>-838.81436727272694</v>
          </cell>
          <cell r="AD86">
            <v>-0.19170708885218302</v>
          </cell>
          <cell r="AG86">
            <v>3536.6856327272731</v>
          </cell>
          <cell r="AH86" t="str">
            <v>-</v>
          </cell>
          <cell r="AL86">
            <v>906.42894000001252</v>
          </cell>
          <cell r="AM86">
            <v>1447.7714299999875</v>
          </cell>
          <cell r="AN86">
            <v>1229.49953</v>
          </cell>
          <cell r="AO86">
            <v>348.0917199999999</v>
          </cell>
          <cell r="AP86">
            <v>530.31679000000031</v>
          </cell>
          <cell r="AQ86">
            <v>791.80009999999993</v>
          </cell>
          <cell r="AT86">
            <v>1352.6502199999989</v>
          </cell>
          <cell r="AU86">
            <v>627.025900000001</v>
          </cell>
          <cell r="AV86">
            <v>706.41093000000023</v>
          </cell>
          <cell r="AW86">
            <v>306.2199599999999</v>
          </cell>
          <cell r="AX86">
            <v>555.8747800000001</v>
          </cell>
          <cell r="AY86">
            <v>850.59858272727297</v>
          </cell>
        </row>
        <row r="87">
          <cell r="C87" t="str">
            <v>CMVMC</v>
          </cell>
          <cell r="F87">
            <v>123165.56311000002</v>
          </cell>
          <cell r="G87">
            <v>248770.49139000001</v>
          </cell>
          <cell r="H87">
            <v>392614.58293000003</v>
          </cell>
          <cell r="I87">
            <v>432055.08446999994</v>
          </cell>
          <cell r="J87">
            <v>479468.98844000004</v>
          </cell>
          <cell r="K87">
            <v>507151.20948999998</v>
          </cell>
          <cell r="L87">
            <v>507151.20948999998</v>
          </cell>
          <cell r="O87">
            <v>52747.691209999997</v>
          </cell>
          <cell r="P87">
            <v>162344.53798999998</v>
          </cell>
          <cell r="Q87">
            <v>292961.0893799999</v>
          </cell>
          <cell r="R87">
            <v>319708.54142999998</v>
          </cell>
          <cell r="S87">
            <v>348954.92754</v>
          </cell>
          <cell r="T87">
            <v>380678.10277090908</v>
          </cell>
          <cell r="V87">
            <v>380678.10277090908</v>
          </cell>
          <cell r="W87">
            <v>380678.10277090908</v>
          </cell>
          <cell r="Z87">
            <v>469060</v>
          </cell>
          <cell r="AC87">
            <v>-126473.10671909089</v>
          </cell>
          <cell r="AD87">
            <v>-0.24937948357901862</v>
          </cell>
          <cell r="AG87">
            <v>-88381.897229090915</v>
          </cell>
          <cell r="AH87">
            <v>-0.18842343672257478</v>
          </cell>
          <cell r="AL87">
            <v>123165.56311000002</v>
          </cell>
          <cell r="AM87">
            <v>125604.92827999999</v>
          </cell>
          <cell r="AN87">
            <v>143844.09154000002</v>
          </cell>
          <cell r="AO87">
            <v>39440.50153999991</v>
          </cell>
          <cell r="AP87">
            <v>86854.405510000011</v>
          </cell>
          <cell r="AQ87">
            <v>114536.62655999995</v>
          </cell>
          <cell r="AT87">
            <v>52747.691209999997</v>
          </cell>
          <cell r="AU87">
            <v>109596.84677999999</v>
          </cell>
          <cell r="AV87">
            <v>130616.55138999992</v>
          </cell>
          <cell r="AW87">
            <v>26747.45205000008</v>
          </cell>
          <cell r="AX87">
            <v>55993.838160000101</v>
          </cell>
          <cell r="AY87">
            <v>87717.013390909182</v>
          </cell>
        </row>
        <row r="88">
          <cell r="C88" t="str">
            <v>Grupo</v>
          </cell>
          <cell r="F88">
            <v>1962.8500300000012</v>
          </cell>
          <cell r="G88">
            <v>5477.3536999999997</v>
          </cell>
          <cell r="H88">
            <v>8562.6479299999992</v>
          </cell>
          <cell r="I88">
            <v>11205.394599999898</v>
          </cell>
          <cell r="J88">
            <v>1754.3166259999998</v>
          </cell>
          <cell r="K88">
            <v>21054.803319999999</v>
          </cell>
          <cell r="L88">
            <v>21054.803319999999</v>
          </cell>
          <cell r="O88">
            <v>-2977.2889799999994</v>
          </cell>
          <cell r="P88">
            <v>8401.2414800000024</v>
          </cell>
          <cell r="Q88">
            <v>12157.43058</v>
          </cell>
          <cell r="R88">
            <v>11546.309430000001</v>
          </cell>
          <cell r="S88">
            <v>13820.913639999999</v>
          </cell>
          <cell r="T88">
            <v>15077.360334545454</v>
          </cell>
          <cell r="V88">
            <v>15077.360334545454</v>
          </cell>
          <cell r="W88">
            <v>15077.360334545454</v>
          </cell>
          <cell r="Z88">
            <v>19800</v>
          </cell>
          <cell r="AC88">
            <v>-5977.4429854545451</v>
          </cell>
          <cell r="AD88">
            <v>-0.2838992554148706</v>
          </cell>
          <cell r="AG88">
            <v>-4722.639665454546</v>
          </cell>
          <cell r="AH88">
            <v>-0.23851715482093672</v>
          </cell>
          <cell r="AL88">
            <v>1962.8500300000012</v>
          </cell>
          <cell r="AM88">
            <v>3514.5036699999982</v>
          </cell>
          <cell r="AN88">
            <v>3085.2942299999995</v>
          </cell>
          <cell r="AO88">
            <v>2642.7466699998986</v>
          </cell>
          <cell r="AP88">
            <v>-6808.3313039999994</v>
          </cell>
          <cell r="AQ88">
            <v>12492.15539</v>
          </cell>
          <cell r="AT88">
            <v>-2977.2889799999994</v>
          </cell>
          <cell r="AU88">
            <v>11378.530460000002</v>
          </cell>
          <cell r="AV88">
            <v>3756.1890999999978</v>
          </cell>
          <cell r="AW88">
            <v>-611.12114999999903</v>
          </cell>
          <cell r="AX88">
            <v>1663.4830599999987</v>
          </cell>
          <cell r="AY88">
            <v>2919.9297545454538</v>
          </cell>
        </row>
        <row r="89">
          <cell r="C89" t="str">
            <v>Terceiros</v>
          </cell>
          <cell r="F89">
            <v>13012.532860999996</v>
          </cell>
          <cell r="G89">
            <v>22193.663969999998</v>
          </cell>
          <cell r="H89">
            <v>34673.913110000001</v>
          </cell>
          <cell r="I89">
            <v>38665.586869999992</v>
          </cell>
          <cell r="J89">
            <v>42752.865689999991</v>
          </cell>
          <cell r="K89">
            <v>51634.205550999977</v>
          </cell>
          <cell r="L89">
            <v>51634.205550999977</v>
          </cell>
          <cell r="O89">
            <v>8563.2785100000001</v>
          </cell>
          <cell r="P89">
            <v>20364.821940000005</v>
          </cell>
          <cell r="Q89">
            <v>32173.291430000001</v>
          </cell>
          <cell r="R89">
            <v>37148.410109999997</v>
          </cell>
          <cell r="S89">
            <v>40997.115926820239</v>
          </cell>
          <cell r="T89">
            <v>44724.126465622081</v>
          </cell>
          <cell r="V89">
            <v>44724.126465622081</v>
          </cell>
          <cell r="W89">
            <v>44724.126465622081</v>
          </cell>
          <cell r="Z89">
            <v>53080</v>
          </cell>
          <cell r="AC89">
            <v>-6910.0790853778963</v>
          </cell>
          <cell r="AD89">
            <v>-0.13382754729425816</v>
          </cell>
          <cell r="AG89">
            <v>-8355.873534377919</v>
          </cell>
          <cell r="AH89">
            <v>-0.15742037555346489</v>
          </cell>
          <cell r="AL89">
            <v>13012.532860999996</v>
          </cell>
          <cell r="AM89">
            <v>9181.1311090000017</v>
          </cell>
          <cell r="AN89">
            <v>12480.249140000004</v>
          </cell>
          <cell r="AO89">
            <v>3991.6737599999906</v>
          </cell>
          <cell r="AP89">
            <v>8078.9525799999901</v>
          </cell>
          <cell r="AQ89">
            <v>16960.292440999976</v>
          </cell>
          <cell r="AT89">
            <v>8563.2785100000001</v>
          </cell>
          <cell r="AU89">
            <v>11801.543430000005</v>
          </cell>
          <cell r="AV89">
            <v>11808.469489999996</v>
          </cell>
          <cell r="AW89">
            <v>4975.1186799999959</v>
          </cell>
          <cell r="AX89">
            <v>8823.824496820238</v>
          </cell>
          <cell r="AY89">
            <v>12550.83503562208</v>
          </cell>
        </row>
        <row r="90">
          <cell r="C90" t="str">
            <v>Fornecimentos e Serviços Externos</v>
          </cell>
          <cell r="F90">
            <v>14975.382890999997</v>
          </cell>
          <cell r="G90">
            <v>27671.017669999997</v>
          </cell>
          <cell r="H90">
            <v>43236.561040000001</v>
          </cell>
          <cell r="I90">
            <v>49870.98146999989</v>
          </cell>
          <cell r="J90">
            <v>44507.182315999991</v>
          </cell>
          <cell r="K90">
            <v>72689.008870999969</v>
          </cell>
          <cell r="L90">
            <v>72689.008870999969</v>
          </cell>
          <cell r="O90">
            <v>5585.9895300000007</v>
          </cell>
          <cell r="P90">
            <v>28766.063420000006</v>
          </cell>
          <cell r="Q90">
            <v>44330.722009999998</v>
          </cell>
          <cell r="R90">
            <v>48694.719539999998</v>
          </cell>
          <cell r="S90">
            <v>54818.029566820238</v>
          </cell>
          <cell r="T90">
            <v>59801.486800167535</v>
          </cell>
          <cell r="V90">
            <v>59801.486800167535</v>
          </cell>
          <cell r="W90">
            <v>59801.486800167535</v>
          </cell>
          <cell r="Z90">
            <v>72880</v>
          </cell>
          <cell r="AC90">
            <v>-12887.522070832434</v>
          </cell>
          <cell r="AD90">
            <v>-0.17729670924119645</v>
          </cell>
          <cell r="AG90">
            <v>-13078.513199832465</v>
          </cell>
          <cell r="AH90">
            <v>-0.17945270581548389</v>
          </cell>
          <cell r="AL90">
            <v>14975.382890999997</v>
          </cell>
          <cell r="AM90">
            <v>12695.634779</v>
          </cell>
          <cell r="AN90">
            <v>15565.543370000003</v>
          </cell>
          <cell r="AO90">
            <v>6634.4204299998892</v>
          </cell>
          <cell r="AP90">
            <v>1270.6212759999908</v>
          </cell>
          <cell r="AQ90">
            <v>29452.447830999969</v>
          </cell>
          <cell r="AT90">
            <v>5585.9895300000007</v>
          </cell>
          <cell r="AU90">
            <v>23180.073890000007</v>
          </cell>
          <cell r="AV90">
            <v>15564.658589999992</v>
          </cell>
          <cell r="AW90">
            <v>4363.9975300000006</v>
          </cell>
          <cell r="AX90">
            <v>10487.30755682024</v>
          </cell>
          <cell r="AY90">
            <v>15470.764790167537</v>
          </cell>
        </row>
        <row r="91">
          <cell r="C91" t="str">
            <v>Custos com Pessoal</v>
          </cell>
          <cell r="F91">
            <v>27540.992070000004</v>
          </cell>
          <cell r="G91">
            <v>60732.933440000001</v>
          </cell>
          <cell r="H91">
            <v>90471.532930000016</v>
          </cell>
          <cell r="I91">
            <v>101035.2001</v>
          </cell>
          <cell r="J91">
            <v>109885.80619999999</v>
          </cell>
          <cell r="K91">
            <v>119591.33291000001</v>
          </cell>
          <cell r="L91">
            <v>119591.33291000001</v>
          </cell>
          <cell r="O91">
            <v>29550.753850000001</v>
          </cell>
          <cell r="P91">
            <v>60725.90907999999</v>
          </cell>
          <cell r="Q91">
            <v>91187.495750000016</v>
          </cell>
          <cell r="R91">
            <v>101385.84099000001</v>
          </cell>
          <cell r="S91">
            <v>111241.08081300002</v>
          </cell>
          <cell r="T91">
            <v>121353.90634145457</v>
          </cell>
          <cell r="V91">
            <v>121353.90634145457</v>
          </cell>
          <cell r="W91">
            <v>121353.90634145457</v>
          </cell>
          <cell r="Z91">
            <v>124874</v>
          </cell>
          <cell r="AC91">
            <v>1762.5734314545552</v>
          </cell>
          <cell r="AD91">
            <v>1.4738304094168875E-2</v>
          </cell>
          <cell r="AG91">
            <v>-3520.0936585454328</v>
          </cell>
          <cell r="AH91">
            <v>-2.8189163945620654E-2</v>
          </cell>
          <cell r="AL91">
            <v>27540.992070000004</v>
          </cell>
          <cell r="AM91">
            <v>33191.94137</v>
          </cell>
          <cell r="AN91">
            <v>29738.599490000015</v>
          </cell>
          <cell r="AO91">
            <v>10563.667169999986</v>
          </cell>
          <cell r="AP91">
            <v>19414.273269999976</v>
          </cell>
          <cell r="AQ91">
            <v>29119.799979999996</v>
          </cell>
          <cell r="AT91">
            <v>29550.753850000001</v>
          </cell>
          <cell r="AU91">
            <v>31175.155229999989</v>
          </cell>
          <cell r="AV91">
            <v>30461.586670000026</v>
          </cell>
          <cell r="AW91">
            <v>10198.345239999995</v>
          </cell>
          <cell r="AX91">
            <v>20053.585063000006</v>
          </cell>
          <cell r="AY91">
            <v>30166.410591454551</v>
          </cell>
        </row>
        <row r="92">
          <cell r="C92" t="str">
            <v>Amortizações</v>
          </cell>
          <cell r="F92">
            <v>56081.923920000001</v>
          </cell>
          <cell r="G92">
            <v>112321.60352999999</v>
          </cell>
          <cell r="H92">
            <v>168566.81666000001</v>
          </cell>
          <cell r="I92">
            <v>187326.03352</v>
          </cell>
          <cell r="J92">
            <v>206512.89969000002</v>
          </cell>
          <cell r="K92">
            <v>225892.26918800001</v>
          </cell>
          <cell r="L92">
            <v>225892.26918800001</v>
          </cell>
          <cell r="O92">
            <v>57650.92598</v>
          </cell>
          <cell r="P92">
            <v>116230.27812999999</v>
          </cell>
          <cell r="Q92">
            <v>174323.76392999999</v>
          </cell>
          <cell r="R92">
            <v>193679.84236999997</v>
          </cell>
          <cell r="S92">
            <v>213024.50758700003</v>
          </cell>
          <cell r="T92">
            <v>232390.37191309093</v>
          </cell>
          <cell r="V92">
            <v>232390.37191309093</v>
          </cell>
          <cell r="W92">
            <v>232390.37191309093</v>
          </cell>
          <cell r="Z92">
            <v>232816</v>
          </cell>
          <cell r="AC92">
            <v>6498.1027250909247</v>
          </cell>
          <cell r="AD92">
            <v>2.8766379427012767E-2</v>
          </cell>
          <cell r="AG92">
            <v>-425.62808690906968</v>
          </cell>
          <cell r="AH92">
            <v>-1.8281736947163285E-3</v>
          </cell>
          <cell r="AL92">
            <v>56081.923920000001</v>
          </cell>
          <cell r="AM92">
            <v>56239.679609999992</v>
          </cell>
          <cell r="AN92">
            <v>56245.213130000018</v>
          </cell>
          <cell r="AO92">
            <v>18759.216859999986</v>
          </cell>
          <cell r="AP92">
            <v>37946.083030000009</v>
          </cell>
          <cell r="AQ92">
            <v>57325.452527999994</v>
          </cell>
          <cell r="AT92">
            <v>57650.92598</v>
          </cell>
          <cell r="AU92">
            <v>58579.352149999992</v>
          </cell>
          <cell r="AV92">
            <v>58093.485799999995</v>
          </cell>
          <cell r="AW92">
            <v>19356.078439999983</v>
          </cell>
          <cell r="AX92">
            <v>38700.743657000043</v>
          </cell>
          <cell r="AY92">
            <v>58066.607983090944</v>
          </cell>
        </row>
        <row r="93">
          <cell r="C93" t="str">
            <v>Provisões</v>
          </cell>
          <cell r="F93">
            <v>2354.327040000001</v>
          </cell>
          <cell r="G93">
            <v>8547.328590000001</v>
          </cell>
          <cell r="H93">
            <v>15358.12148</v>
          </cell>
          <cell r="I93">
            <v>16172.787480000001</v>
          </cell>
          <cell r="J93">
            <v>17048.620140000003</v>
          </cell>
          <cell r="K93">
            <v>11504.821439999996</v>
          </cell>
          <cell r="L93">
            <v>11504.821439999996</v>
          </cell>
          <cell r="O93">
            <v>2380.99899</v>
          </cell>
          <cell r="P93">
            <v>4902.5721299999987</v>
          </cell>
          <cell r="Q93">
            <v>7354.769760000001</v>
          </cell>
          <cell r="R93">
            <v>8171.9664000000002</v>
          </cell>
          <cell r="S93">
            <v>8989.1630400000013</v>
          </cell>
          <cell r="T93">
            <v>9806.3596800000014</v>
          </cell>
          <cell r="V93">
            <v>9806.3596800000014</v>
          </cell>
          <cell r="W93">
            <v>9806.3596800000014</v>
          </cell>
          <cell r="Z93">
            <v>8409</v>
          </cell>
          <cell r="AC93">
            <v>-1698.4617599999947</v>
          </cell>
          <cell r="AD93">
            <v>-0.14763043206344584</v>
          </cell>
          <cell r="AG93">
            <v>1397.3596800000014</v>
          </cell>
          <cell r="AH93">
            <v>0.16617429896539448</v>
          </cell>
          <cell r="AL93">
            <v>2354.327040000001</v>
          </cell>
          <cell r="AM93">
            <v>6193.00155</v>
          </cell>
          <cell r="AN93">
            <v>6810.7928899999988</v>
          </cell>
          <cell r="AO93">
            <v>814.66600000000108</v>
          </cell>
          <cell r="AP93">
            <v>1690.4986600000029</v>
          </cell>
          <cell r="AQ93">
            <v>-3853.3000400000037</v>
          </cell>
          <cell r="AT93">
            <v>2380.99899</v>
          </cell>
          <cell r="AU93">
            <v>2521.5731399999986</v>
          </cell>
          <cell r="AV93">
            <v>2452.1976300000024</v>
          </cell>
          <cell r="AW93">
            <v>817.19663999999921</v>
          </cell>
          <cell r="AX93">
            <v>1634.3932800000002</v>
          </cell>
          <cell r="AY93">
            <v>2451.5899200000003</v>
          </cell>
        </row>
        <row r="95">
          <cell r="C95" t="str">
            <v>Rendas de Concessão</v>
          </cell>
          <cell r="F95">
            <v>853.06305000000009</v>
          </cell>
          <cell r="G95">
            <v>1703</v>
          </cell>
          <cell r="H95">
            <v>2553.1873500000002</v>
          </cell>
          <cell r="I95">
            <v>2836.5414000000001</v>
          </cell>
          <cell r="J95">
            <v>3119.89545</v>
          </cell>
          <cell r="K95">
            <v>3443.06655</v>
          </cell>
          <cell r="L95">
            <v>3443.06655</v>
          </cell>
          <cell r="O95">
            <v>878.71789000000012</v>
          </cell>
          <cell r="P95">
            <v>1758.0357999999999</v>
          </cell>
          <cell r="Q95">
            <v>2637.3537099999994</v>
          </cell>
          <cell r="R95">
            <v>2930.4596799999999</v>
          </cell>
          <cell r="S95">
            <v>3223.56565</v>
          </cell>
          <cell r="T95">
            <v>3516.6170727272729</v>
          </cell>
          <cell r="V95">
            <v>3516.6170727272729</v>
          </cell>
          <cell r="W95">
            <v>3516.6170727272729</v>
          </cell>
          <cell r="AC95">
            <v>73.550522727272892</v>
          </cell>
          <cell r="AD95">
            <v>2.136192305875495E-2</v>
          </cell>
          <cell r="AG95">
            <v>3516.6170727272729</v>
          </cell>
          <cell r="AH95" t="str">
            <v>-</v>
          </cell>
          <cell r="AL95">
            <v>853.06305000000009</v>
          </cell>
          <cell r="AM95">
            <v>849.93694999999991</v>
          </cell>
          <cell r="AN95">
            <v>850.18735000000015</v>
          </cell>
          <cell r="AO95">
            <v>283.35404999999992</v>
          </cell>
          <cell r="AP95">
            <v>566.70809999999983</v>
          </cell>
          <cell r="AQ95">
            <v>889.87919999999986</v>
          </cell>
          <cell r="AT95">
            <v>878.71789000000012</v>
          </cell>
          <cell r="AU95">
            <v>879.31790999999976</v>
          </cell>
          <cell r="AV95">
            <v>879.31790999999953</v>
          </cell>
          <cell r="AW95">
            <v>293.10597000000053</v>
          </cell>
          <cell r="AX95">
            <v>586.2119400000006</v>
          </cell>
          <cell r="AY95">
            <v>879.26336272727349</v>
          </cell>
        </row>
        <row r="96">
          <cell r="C96" t="str">
            <v>Outros Custos Operacionais</v>
          </cell>
          <cell r="F96">
            <v>369.81724000000008</v>
          </cell>
          <cell r="G96">
            <v>736.43765999999982</v>
          </cell>
          <cell r="H96">
            <v>1042.2928099999999</v>
          </cell>
          <cell r="I96">
            <v>1154.5603800000001</v>
          </cell>
          <cell r="J96">
            <v>1272.7998299999999</v>
          </cell>
          <cell r="K96">
            <v>1011.9418210000001</v>
          </cell>
          <cell r="L96">
            <v>1011.9418210000001</v>
          </cell>
          <cell r="O96">
            <v>410.49711999999988</v>
          </cell>
          <cell r="P96">
            <v>721.79981999999995</v>
          </cell>
          <cell r="Q96">
            <v>5985.1657500000001</v>
          </cell>
          <cell r="R96">
            <v>9095.0756399999991</v>
          </cell>
          <cell r="S96">
            <v>11099.270436000001</v>
          </cell>
          <cell r="T96">
            <v>12108.295021090909</v>
          </cell>
          <cell r="V96">
            <v>12108.295021090909</v>
          </cell>
          <cell r="W96">
            <v>12108.295021090909</v>
          </cell>
          <cell r="AC96">
            <v>11096.353200090909</v>
          </cell>
          <cell r="AD96">
            <v>10.965406281089857</v>
          </cell>
          <cell r="AG96">
            <v>12108.295021090909</v>
          </cell>
          <cell r="AH96" t="str">
            <v>-</v>
          </cell>
          <cell r="AL96">
            <v>369.81724000000008</v>
          </cell>
          <cell r="AM96">
            <v>366.62041999999974</v>
          </cell>
          <cell r="AN96">
            <v>305.85515000000009</v>
          </cell>
          <cell r="AO96">
            <v>112.26757000000021</v>
          </cell>
          <cell r="AP96">
            <v>230.50702000000001</v>
          </cell>
          <cell r="AQ96">
            <v>-30.350988999999799</v>
          </cell>
          <cell r="AT96">
            <v>410.49711999999988</v>
          </cell>
          <cell r="AU96">
            <v>311.30270000000007</v>
          </cell>
          <cell r="AV96">
            <v>5263.3659299999999</v>
          </cell>
          <cell r="AW96">
            <v>3109.909889999999</v>
          </cell>
          <cell r="AX96">
            <v>5114.1046860000006</v>
          </cell>
          <cell r="AY96">
            <v>6123.1292710909092</v>
          </cell>
        </row>
        <row r="97">
          <cell r="C97" t="str">
            <v>Outros Custos Operacionais</v>
          </cell>
          <cell r="F97">
            <v>1222.8802900000001</v>
          </cell>
          <cell r="G97">
            <v>2439.4376599999996</v>
          </cell>
          <cell r="H97">
            <v>3595.4801600000001</v>
          </cell>
          <cell r="I97">
            <v>3991.10178</v>
          </cell>
          <cell r="J97">
            <v>4392.6952799999999</v>
          </cell>
          <cell r="K97">
            <v>4455.0083709999999</v>
          </cell>
          <cell r="L97">
            <v>4455.0083709999999</v>
          </cell>
          <cell r="O97">
            <v>1289.2150099999999</v>
          </cell>
          <cell r="P97">
            <v>2479.8356199999998</v>
          </cell>
          <cell r="Q97">
            <v>8622.5194599999995</v>
          </cell>
          <cell r="R97">
            <v>12025.535319999999</v>
          </cell>
          <cell r="S97">
            <v>14322.836086000001</v>
          </cell>
          <cell r="T97">
            <v>15624.912093818182</v>
          </cell>
          <cell r="V97">
            <v>15624.912093818182</v>
          </cell>
          <cell r="W97">
            <v>15624.91209381818</v>
          </cell>
          <cell r="Z97">
            <v>5107</v>
          </cell>
          <cell r="AC97">
            <v>11169.903722818182</v>
          </cell>
          <cell r="AD97">
            <v>2.5072688517330248</v>
          </cell>
          <cell r="AG97">
            <v>10517.91209381818</v>
          </cell>
          <cell r="AH97">
            <v>2.0595089277106284</v>
          </cell>
          <cell r="AL97">
            <v>1222.8802900000001</v>
          </cell>
          <cell r="AM97">
            <v>1216.5573699999995</v>
          </cell>
          <cell r="AN97">
            <v>1156.0425</v>
          </cell>
          <cell r="AO97">
            <v>395.62161999999989</v>
          </cell>
          <cell r="AP97">
            <v>797.21511999999984</v>
          </cell>
          <cell r="AQ97">
            <v>859.52821099999983</v>
          </cell>
          <cell r="AT97">
            <v>1289.2150099999999</v>
          </cell>
          <cell r="AU97">
            <v>1190.6206099999999</v>
          </cell>
          <cell r="AV97">
            <v>6142.6838399999997</v>
          </cell>
          <cell r="AW97">
            <v>3403.0158599999995</v>
          </cell>
          <cell r="AX97">
            <v>5700.3166260000016</v>
          </cell>
          <cell r="AY97">
            <v>7002.3926338181827</v>
          </cell>
        </row>
        <row r="98">
          <cell r="C98" t="str">
            <v>Custos Operacionais</v>
          </cell>
          <cell r="F98">
            <v>225341.06932100002</v>
          </cell>
          <cell r="G98">
            <v>460482.81228000001</v>
          </cell>
          <cell r="H98">
            <v>713843.0952000001</v>
          </cell>
          <cell r="I98">
            <v>790451.18881999992</v>
          </cell>
          <cell r="J98">
            <v>861816.19206599996</v>
          </cell>
          <cell r="K98">
            <v>941283.65026999987</v>
          </cell>
          <cell r="L98">
            <v>941283.65026999987</v>
          </cell>
          <cell r="O98">
            <v>149205.57457</v>
          </cell>
          <cell r="P98">
            <v>375449.19637000002</v>
          </cell>
          <cell r="Q98">
            <v>618780.36028999987</v>
          </cell>
          <cell r="R98">
            <v>683666.44604999991</v>
          </cell>
          <cell r="S98">
            <v>751350.5446328203</v>
          </cell>
          <cell r="T98">
            <v>819655.13959944027</v>
          </cell>
          <cell r="V98">
            <v>819655.13959944027</v>
          </cell>
          <cell r="W98">
            <v>819655.13959944015</v>
          </cell>
          <cell r="Z98">
            <v>913146</v>
          </cell>
          <cell r="AC98">
            <v>-121628.5106705596</v>
          </cell>
          <cell r="AD98">
            <v>-0.12921557772268899</v>
          </cell>
          <cell r="AG98">
            <v>-93490.860400559846</v>
          </cell>
          <cell r="AH98">
            <v>-0.10238325569028373</v>
          </cell>
          <cell r="AL98">
            <v>225341.06932100002</v>
          </cell>
          <cell r="AM98">
            <v>235141.742959</v>
          </cell>
          <cell r="AN98">
            <v>253360.28292000009</v>
          </cell>
          <cell r="AO98">
            <v>76608.093619999825</v>
          </cell>
          <cell r="AP98">
            <v>147973.09686599986</v>
          </cell>
          <cell r="AQ98">
            <v>227440.55506999977</v>
          </cell>
          <cell r="AT98">
            <v>149205.57457</v>
          </cell>
          <cell r="AU98">
            <v>226243.62180000002</v>
          </cell>
          <cell r="AV98">
            <v>243331.16391999985</v>
          </cell>
          <cell r="AW98">
            <v>64886.085760000045</v>
          </cell>
          <cell r="AX98">
            <v>132570.18434282043</v>
          </cell>
          <cell r="AY98">
            <v>200874.7793094404</v>
          </cell>
        </row>
        <row r="100">
          <cell r="C100" t="str">
            <v>EBITDA</v>
          </cell>
          <cell r="F100">
            <v>192497.53637430779</v>
          </cell>
          <cell r="G100">
            <v>400083.84814999992</v>
          </cell>
          <cell r="H100">
            <v>587707.42812000006</v>
          </cell>
          <cell r="I100">
            <v>661703.88809000014</v>
          </cell>
          <cell r="J100">
            <v>733503.97641400015</v>
          </cell>
          <cell r="K100">
            <v>789140.55470500002</v>
          </cell>
          <cell r="L100">
            <v>789140.55470500002</v>
          </cell>
          <cell r="O100">
            <v>208528.43595999992</v>
          </cell>
          <cell r="P100">
            <v>406503.35634999978</v>
          </cell>
          <cell r="Q100">
            <v>602913.58178999997</v>
          </cell>
          <cell r="R100">
            <v>678742.66262999992</v>
          </cell>
          <cell r="S100">
            <v>744565.05293318012</v>
          </cell>
          <cell r="T100">
            <v>812252.78501801449</v>
          </cell>
          <cell r="V100">
            <v>812252.78501801449</v>
          </cell>
          <cell r="W100">
            <v>812252.78501801449</v>
          </cell>
          <cell r="Z100">
            <v>790324</v>
          </cell>
          <cell r="AC100">
            <v>23112.230313014472</v>
          </cell>
          <cell r="AD100">
            <v>2.9287850149400052E-2</v>
          </cell>
          <cell r="AG100">
            <v>21928.785018014489</v>
          </cell>
          <cell r="AH100">
            <v>2.7746576110575516E-2</v>
          </cell>
          <cell r="AL100">
            <v>192497.53637430779</v>
          </cell>
          <cell r="AM100">
            <v>207586.31177569213</v>
          </cell>
          <cell r="AN100">
            <v>187623.57997000014</v>
          </cell>
          <cell r="AO100">
            <v>73996.459970000084</v>
          </cell>
          <cell r="AP100">
            <v>145796.54829400009</v>
          </cell>
          <cell r="AQ100">
            <v>201433.12658499996</v>
          </cell>
          <cell r="AT100">
            <v>208528.43595999992</v>
          </cell>
          <cell r="AU100">
            <v>197974.92038999987</v>
          </cell>
          <cell r="AV100">
            <v>196410.22544000018</v>
          </cell>
          <cell r="AW100">
            <v>75829.080839999951</v>
          </cell>
          <cell r="AX100">
            <v>141651.47114318016</v>
          </cell>
          <cell r="AY100">
            <v>209339.20322801452</v>
          </cell>
        </row>
        <row r="101">
          <cell r="C101" t="str">
            <v>EBITDA / Volume de Negócios</v>
          </cell>
          <cell r="F101">
            <v>0.54357647439243639</v>
          </cell>
          <cell r="G101">
            <v>0.55408763442940367</v>
          </cell>
          <cell r="H101">
            <v>0.53651006434425719</v>
          </cell>
          <cell r="I101">
            <v>0.54118977259481804</v>
          </cell>
          <cell r="J101">
            <v>0.54728624760108613</v>
          </cell>
          <cell r="K101">
            <v>0.54587864422326848</v>
          </cell>
          <cell r="L101">
            <v>0.54587864422326848</v>
          </cell>
          <cell r="O101">
            <v>0.71592496527607574</v>
          </cell>
          <cell r="P101">
            <v>0.63704955440294508</v>
          </cell>
          <cell r="Q101">
            <v>0.60045417769867104</v>
          </cell>
          <cell r="R101">
            <v>0.60658176231174887</v>
          </cell>
          <cell r="S101">
            <v>0.60594395183033256</v>
          </cell>
          <cell r="T101">
            <v>0.60594395183033245</v>
          </cell>
          <cell r="V101">
            <v>0.60594395183033245</v>
          </cell>
          <cell r="W101">
            <v>0.60594395183033245</v>
          </cell>
          <cell r="Z101">
            <v>0.55591319492314661</v>
          </cell>
          <cell r="AC101">
            <v>6.0065307607063967E-2</v>
          </cell>
          <cell r="AD101">
            <v>0.11003417745446153</v>
          </cell>
          <cell r="AG101">
            <v>5.0030756907185836E-2</v>
          </cell>
          <cell r="AH101">
            <v>8.9997426512069767E-2</v>
          </cell>
        </row>
        <row r="103">
          <cell r="C103" t="str">
            <v>EBIT</v>
          </cell>
          <cell r="F103">
            <v>134061.28541430779</v>
          </cell>
          <cell r="G103">
            <v>279214.91602999991</v>
          </cell>
          <cell r="H103">
            <v>403782.48998000007</v>
          </cell>
          <cell r="I103">
            <v>458205.06709000014</v>
          </cell>
          <cell r="J103">
            <v>509942.45658400015</v>
          </cell>
          <cell r="K103">
            <v>551743.46407700004</v>
          </cell>
          <cell r="L103">
            <v>551743.46407700004</v>
          </cell>
          <cell r="O103">
            <v>148496.51098999992</v>
          </cell>
          <cell r="P103">
            <v>285370.50608999981</v>
          </cell>
          <cell r="Q103">
            <v>421235.0480999999</v>
          </cell>
          <cell r="R103">
            <v>476890.85385999992</v>
          </cell>
          <cell r="S103">
            <v>522551.38230618008</v>
          </cell>
          <cell r="T103">
            <v>570056.05342492356</v>
          </cell>
          <cell r="V103">
            <v>570056.05342492356</v>
          </cell>
          <cell r="W103">
            <v>570056.05342492356</v>
          </cell>
          <cell r="Z103">
            <v>549099</v>
          </cell>
          <cell r="AC103">
            <v>18312.589347923524</v>
          </cell>
          <cell r="AD103">
            <v>3.3190405578357396E-2</v>
          </cell>
          <cell r="AG103">
            <v>20957.053424923564</v>
          </cell>
          <cell r="AH103">
            <v>3.8166256767766082E-2</v>
          </cell>
          <cell r="AL103">
            <v>134061.28541430779</v>
          </cell>
          <cell r="AM103">
            <v>145153.63061569212</v>
          </cell>
          <cell r="AN103">
            <v>124567.57395000017</v>
          </cell>
          <cell r="AO103">
            <v>54422.577110000071</v>
          </cell>
          <cell r="AP103">
            <v>106159.96660400007</v>
          </cell>
          <cell r="AQ103">
            <v>147960.97409699997</v>
          </cell>
          <cell r="AT103">
            <v>148496.51098999992</v>
          </cell>
          <cell r="AU103">
            <v>136873.99509999988</v>
          </cell>
          <cell r="AV103">
            <v>135864.54201000009</v>
          </cell>
          <cell r="AW103">
            <v>55655.805760000017</v>
          </cell>
          <cell r="AX103">
            <v>101316.33420618018</v>
          </cell>
          <cell r="AY103">
            <v>148821.00532492367</v>
          </cell>
        </row>
        <row r="104">
          <cell r="C104" t="str">
            <v>EBIT / Volume de Negócios</v>
          </cell>
          <cell r="F104">
            <v>0.37856360268594957</v>
          </cell>
          <cell r="G104">
            <v>0.3866927721172671</v>
          </cell>
          <cell r="H104">
            <v>0.36860750658407759</v>
          </cell>
          <cell r="I104">
            <v>0.37475357259273451</v>
          </cell>
          <cell r="J104">
            <v>0.38048122781929944</v>
          </cell>
          <cell r="K104">
            <v>0.38166201487641543</v>
          </cell>
          <cell r="L104">
            <v>0.38166201487641543</v>
          </cell>
          <cell r="O104">
            <v>0.50982188105284121</v>
          </cell>
          <cell r="P104">
            <v>0.44721685787964693</v>
          </cell>
          <cell r="Q104">
            <v>0.41951674678452361</v>
          </cell>
          <cell r="R104">
            <v>0.4261899398571381</v>
          </cell>
          <cell r="S104">
            <v>0.42526418394421445</v>
          </cell>
          <cell r="T104">
            <v>0.42526418394421439</v>
          </cell>
          <cell r="V104">
            <v>0.42526418394421439</v>
          </cell>
          <cell r="W104">
            <v>0.42526418394421439</v>
          </cell>
          <cell r="Z104">
            <v>0.38623574561712015</v>
          </cell>
          <cell r="AC104">
            <v>4.3602169067798957E-2</v>
          </cell>
          <cell r="AD104">
            <v>0.11424288341064703</v>
          </cell>
          <cell r="AG104">
            <v>3.9028438327094239E-2</v>
          </cell>
          <cell r="AH104">
            <v>0.10104822966278104</v>
          </cell>
        </row>
        <row r="106">
          <cell r="C106" t="str">
            <v>Resultados Financeiros</v>
          </cell>
          <cell r="F106">
            <v>-20488.441100000004</v>
          </cell>
          <cell r="G106">
            <v>-42066.891174118617</v>
          </cell>
          <cell r="H106">
            <v>-63208.381892321719</v>
          </cell>
          <cell r="I106">
            <v>-70627.066673811933</v>
          </cell>
          <cell r="J106">
            <v>-79061.427903811986</v>
          </cell>
          <cell r="K106">
            <v>-85638.677510000009</v>
          </cell>
          <cell r="L106">
            <v>-85809.219431272213</v>
          </cell>
          <cell r="O106">
            <v>-21378.711960000001</v>
          </cell>
          <cell r="P106">
            <v>-41214.671034130355</v>
          </cell>
          <cell r="Q106">
            <v>-64636.661789999998</v>
          </cell>
          <cell r="R106">
            <v>-70328.951449999979</v>
          </cell>
          <cell r="S106">
            <v>-79789.803429000007</v>
          </cell>
          <cell r="T106">
            <v>-87002</v>
          </cell>
          <cell r="V106">
            <v>-87002</v>
          </cell>
          <cell r="W106">
            <v>-87002</v>
          </cell>
          <cell r="Z106">
            <v>-106916</v>
          </cell>
          <cell r="AC106">
            <v>-1192.7805687277869</v>
          </cell>
          <cell r="AD106">
            <v>-1.3900377798951258E-2</v>
          </cell>
          <cell r="AG106">
            <v>19914</v>
          </cell>
          <cell r="AH106">
            <v>0.18625837105765275</v>
          </cell>
          <cell r="AL106">
            <v>-20488.441100000004</v>
          </cell>
          <cell r="AM106">
            <v>-21578.450074118613</v>
          </cell>
          <cell r="AN106">
            <v>-21141.490718203102</v>
          </cell>
          <cell r="AO106">
            <v>-7418.6847814902139</v>
          </cell>
          <cell r="AP106">
            <v>-15853.046011490267</v>
          </cell>
          <cell r="AQ106">
            <v>-22430.29561767829</v>
          </cell>
          <cell r="AT106">
            <v>-21378.711960000001</v>
          </cell>
          <cell r="AU106">
            <v>-19835.959074130355</v>
          </cell>
          <cell r="AV106">
            <v>-23421.990755869643</v>
          </cell>
          <cell r="AW106">
            <v>-5692.2896599999804</v>
          </cell>
          <cell r="AX106">
            <v>-15153.141639000009</v>
          </cell>
          <cell r="AY106">
            <v>-22365.338210000002</v>
          </cell>
        </row>
        <row r="107">
          <cell r="C107" t="str">
            <v>Resultados Extraordinários</v>
          </cell>
          <cell r="F107">
            <v>1204.05782</v>
          </cell>
          <cell r="G107">
            <v>5705.1634600000016</v>
          </cell>
          <cell r="H107">
            <v>12630.089280000002</v>
          </cell>
          <cell r="I107">
            <v>13320.898900000004</v>
          </cell>
          <cell r="J107">
            <v>13768.814549999999</v>
          </cell>
          <cell r="K107">
            <v>7101.8997070000069</v>
          </cell>
          <cell r="L107">
            <v>7101.8997070000069</v>
          </cell>
          <cell r="O107">
            <v>2326.2782299999994</v>
          </cell>
          <cell r="P107">
            <v>6693.5761900000034</v>
          </cell>
          <cell r="Q107">
            <v>7646.645120000001</v>
          </cell>
          <cell r="R107">
            <v>8305.0741100000014</v>
          </cell>
          <cell r="S107">
            <v>9385.7937559999991</v>
          </cell>
          <cell r="T107">
            <v>-25760.952266181819</v>
          </cell>
          <cell r="V107">
            <v>-25760.952266181819</v>
          </cell>
          <cell r="W107">
            <v>-25760.952266181819</v>
          </cell>
          <cell r="Z107">
            <v>-15090</v>
          </cell>
          <cell r="AC107">
            <v>-32862.851973181823</v>
          </cell>
          <cell r="AD107">
            <v>-4.6273325911362093</v>
          </cell>
          <cell r="AG107">
            <v>-10670.952266181819</v>
          </cell>
          <cell r="AH107">
            <v>-0.70715389437917953</v>
          </cell>
          <cell r="AL107">
            <v>1204.05782</v>
          </cell>
          <cell r="AM107">
            <v>4501.1056400000016</v>
          </cell>
          <cell r="AN107">
            <v>6924.9258200000004</v>
          </cell>
          <cell r="AO107">
            <v>690.80962000000181</v>
          </cell>
          <cell r="AP107">
            <v>1138.7252699999972</v>
          </cell>
          <cell r="AQ107">
            <v>-5528.1895729999951</v>
          </cell>
          <cell r="AT107">
            <v>2326.2782299999994</v>
          </cell>
          <cell r="AU107">
            <v>4367.2979600000035</v>
          </cell>
          <cell r="AV107">
            <v>953.06892999999764</v>
          </cell>
          <cell r="AW107">
            <v>658.42899000000034</v>
          </cell>
          <cell r="AX107">
            <v>1739.1486359999981</v>
          </cell>
          <cell r="AY107">
            <v>-33407.59738618182</v>
          </cell>
        </row>
        <row r="109">
          <cell r="C109" t="str">
            <v>Resultados Antes de Impostos</v>
          </cell>
          <cell r="F109">
            <v>114776.90213430779</v>
          </cell>
          <cell r="G109">
            <v>242853.1883158813</v>
          </cell>
          <cell r="H109">
            <v>353204.19736767834</v>
          </cell>
          <cell r="I109">
            <v>400898.89931618824</v>
          </cell>
          <cell r="J109">
            <v>444649.84323018818</v>
          </cell>
          <cell r="K109">
            <v>473206.68627400004</v>
          </cell>
          <cell r="L109">
            <v>473036.1443527278</v>
          </cell>
          <cell r="O109">
            <v>129444.07725999992</v>
          </cell>
          <cell r="P109">
            <v>250849.41124586944</v>
          </cell>
          <cell r="Q109">
            <v>364245.03142999992</v>
          </cell>
          <cell r="R109">
            <v>414866.97651999991</v>
          </cell>
          <cell r="S109">
            <v>452147.37263318006</v>
          </cell>
          <cell r="T109">
            <v>457293.10115874175</v>
          </cell>
          <cell r="V109">
            <v>457293.10115874175</v>
          </cell>
          <cell r="W109">
            <v>457293.10115874175</v>
          </cell>
          <cell r="Z109">
            <v>427093</v>
          </cell>
          <cell r="AC109">
            <v>-15743.043193986057</v>
          </cell>
          <cell r="AD109">
            <v>-3.3280846256532493E-2</v>
          </cell>
          <cell r="AG109">
            <v>30200.101158741745</v>
          </cell>
          <cell r="AH109">
            <v>7.0710831502135862E-2</v>
          </cell>
          <cell r="AL109">
            <v>114776.90213430779</v>
          </cell>
          <cell r="AM109">
            <v>128076.28618157351</v>
          </cell>
          <cell r="AN109">
            <v>110351.00905179704</v>
          </cell>
          <cell r="AO109">
            <v>47694.701948509901</v>
          </cell>
          <cell r="AP109">
            <v>91445.645862509846</v>
          </cell>
          <cell r="AQ109">
            <v>120002.4889063217</v>
          </cell>
          <cell r="AT109">
            <v>129444.07725999992</v>
          </cell>
          <cell r="AU109">
            <v>121405.33398586953</v>
          </cell>
          <cell r="AV109">
            <v>113395.62018413047</v>
          </cell>
          <cell r="AW109">
            <v>50621.945089999994</v>
          </cell>
          <cell r="AX109">
            <v>87902.341203180142</v>
          </cell>
          <cell r="AY109">
            <v>93048.06972874183</v>
          </cell>
        </row>
        <row r="111">
          <cell r="C111" t="str">
            <v>Impostos</v>
          </cell>
          <cell r="F111">
            <v>37876.382000921578</v>
          </cell>
          <cell r="G111">
            <v>80111.852144240824</v>
          </cell>
          <cell r="H111">
            <v>116557.38513133388</v>
          </cell>
          <cell r="I111">
            <v>132296.63677434213</v>
          </cell>
          <cell r="J111">
            <v>146734.44826596207</v>
          </cell>
          <cell r="K111">
            <v>156158.31481890011</v>
          </cell>
          <cell r="L111">
            <v>156101.9276364001</v>
          </cell>
          <cell r="O111">
            <v>49663.593910000003</v>
          </cell>
          <cell r="P111">
            <v>82780.306176437007</v>
          </cell>
          <cell r="Q111">
            <v>120202.40609299728</v>
          </cell>
          <cell r="R111">
            <v>136917.49211689728</v>
          </cell>
          <cell r="S111">
            <v>149207.43665162934</v>
          </cell>
          <cell r="T111">
            <v>150906.72338238478</v>
          </cell>
          <cell r="V111">
            <v>150906.72338238478</v>
          </cell>
          <cell r="W111">
            <v>150906.72338238478</v>
          </cell>
          <cell r="Z111">
            <v>140941</v>
          </cell>
          <cell r="AC111">
            <v>-5195.2042540153197</v>
          </cell>
          <cell r="AD111">
            <v>-3.3280846256532048E-2</v>
          </cell>
          <cell r="AG111">
            <v>9965.7233823847782</v>
          </cell>
          <cell r="AH111">
            <v>7.0708476471607051E-2</v>
          </cell>
          <cell r="AL111">
            <v>37876.382000921578</v>
          </cell>
          <cell r="AM111">
            <v>42235.470143319246</v>
          </cell>
          <cell r="AN111">
            <v>36445.532987093058</v>
          </cell>
          <cell r="AO111">
            <v>15739.251643008247</v>
          </cell>
          <cell r="AP111">
            <v>30177.063134628188</v>
          </cell>
          <cell r="AQ111">
            <v>39600.929687566226</v>
          </cell>
          <cell r="AT111">
            <v>49663.593910000003</v>
          </cell>
          <cell r="AU111">
            <v>33116.712266437004</v>
          </cell>
          <cell r="AV111">
            <v>37422.09991656027</v>
          </cell>
          <cell r="AW111">
            <v>16715.086023900003</v>
          </cell>
          <cell r="AX111">
            <v>29005.030558632061</v>
          </cell>
          <cell r="AY111">
            <v>30704.317289387502</v>
          </cell>
        </row>
        <row r="112">
          <cell r="C112" t="str">
            <v>Taxa Efectiva (%)</v>
          </cell>
          <cell r="F112">
            <v>0.33000003743436118</v>
          </cell>
          <cell r="G112">
            <v>0.32987770389095583</v>
          </cell>
          <cell r="H112">
            <v>0.33</v>
          </cell>
          <cell r="I112">
            <v>0.33</v>
          </cell>
          <cell r="J112">
            <v>0.33</v>
          </cell>
          <cell r="K112">
            <v>0.33000022896650288</v>
          </cell>
          <cell r="L112">
            <v>0.33</v>
          </cell>
          <cell r="O112">
            <v>0.38366833741065082</v>
          </cell>
          <cell r="P112">
            <v>0.33000000185489808</v>
          </cell>
          <cell r="Q112">
            <v>0.33000424362987529</v>
          </cell>
          <cell r="R112">
            <v>0.33002745425869479</v>
          </cell>
          <cell r="S112">
            <v>0.32999735414293552</v>
          </cell>
          <cell r="T112">
            <v>0.33</v>
          </cell>
          <cell r="V112">
            <v>0.33</v>
          </cell>
          <cell r="Z112">
            <v>0.33000072583722984</v>
          </cell>
          <cell r="AL112">
            <v>0.33000003743436118</v>
          </cell>
          <cell r="AM112">
            <v>0.32976807340776654</v>
          </cell>
          <cell r="AN112">
            <v>0.33026914117283779</v>
          </cell>
          <cell r="AO112">
            <v>0.33</v>
          </cell>
          <cell r="AP112">
            <v>0.32999999999999935</v>
          </cell>
          <cell r="AQ112">
            <v>0.33000090288527389</v>
          </cell>
          <cell r="AR112" t="e">
            <v>#DIV/0!</v>
          </cell>
          <cell r="AT112">
            <v>0.38366833741065082</v>
          </cell>
          <cell r="AU112">
            <v>0.27277806649163772</v>
          </cell>
          <cell r="AV112">
            <v>0.33001362712064808</v>
          </cell>
          <cell r="AW112">
            <v>0.33019446396582558</v>
          </cell>
          <cell r="AX112">
            <v>0.32996880585454436</v>
          </cell>
          <cell r="AY112">
            <v>0.32998338792946691</v>
          </cell>
          <cell r="AZ112" t="e">
            <v>#DIV/0!</v>
          </cell>
        </row>
        <row r="114">
          <cell r="C114" t="str">
            <v>Interesses Minoritários</v>
          </cell>
          <cell r="F114">
            <v>714.21165659999997</v>
          </cell>
          <cell r="G114">
            <v>-439.11992591500018</v>
          </cell>
          <cell r="H114">
            <v>-379.7746553125009</v>
          </cell>
          <cell r="I114">
            <v>-520.05285285949969</v>
          </cell>
          <cell r="J114">
            <v>-381.5539212820018</v>
          </cell>
          <cell r="K114">
            <v>-458.32316113199948</v>
          </cell>
          <cell r="L114">
            <v>-458.32316113199948</v>
          </cell>
          <cell r="O114">
            <v>-160.54294870000001</v>
          </cell>
          <cell r="P114">
            <v>-347.68625794450071</v>
          </cell>
          <cell r="Q114">
            <v>-341.90886422549841</v>
          </cell>
          <cell r="R114">
            <v>-585.62028803799979</v>
          </cell>
          <cell r="S114">
            <v>234.68694557750104</v>
          </cell>
          <cell r="T114">
            <v>253</v>
          </cell>
          <cell r="V114">
            <v>253</v>
          </cell>
          <cell r="W114">
            <v>253</v>
          </cell>
          <cell r="Z114">
            <v>-1831</v>
          </cell>
          <cell r="AC114">
            <v>711.32316113199954</v>
          </cell>
          <cell r="AD114">
            <v>1.5520122513012924</v>
          </cell>
          <cell r="AG114">
            <v>2084</v>
          </cell>
          <cell r="AH114">
            <v>1.1381758601856908</v>
          </cell>
          <cell r="AL114">
            <v>714.21165659999997</v>
          </cell>
          <cell r="AM114">
            <v>-1153.3315825150003</v>
          </cell>
          <cell r="AN114">
            <v>59.345270602499284</v>
          </cell>
          <cell r="AO114">
            <v>-140.2781975469988</v>
          </cell>
          <cell r="AP114">
            <v>-1.7792659695008979</v>
          </cell>
          <cell r="AQ114">
            <v>-78.548505819498587</v>
          </cell>
          <cell r="AT114">
            <v>-160.54294870000001</v>
          </cell>
          <cell r="AU114">
            <v>-187.1433092445007</v>
          </cell>
          <cell r="AV114">
            <v>5.7773937190023048</v>
          </cell>
          <cell r="AW114">
            <v>-243.71142381250138</v>
          </cell>
          <cell r="AX114">
            <v>576.59580980299938</v>
          </cell>
          <cell r="AY114">
            <v>594.90886422549841</v>
          </cell>
        </row>
        <row r="116">
          <cell r="C116" t="str">
            <v>Resultados Líquidos</v>
          </cell>
          <cell r="F116">
            <v>76186.308476786216</v>
          </cell>
          <cell r="G116">
            <v>163180.45609755549</v>
          </cell>
          <cell r="H116">
            <v>237026.58689165695</v>
          </cell>
          <cell r="I116">
            <v>269122.31539470563</v>
          </cell>
          <cell r="J116">
            <v>298296.94888550811</v>
          </cell>
          <cell r="K116">
            <v>317506.69461623189</v>
          </cell>
          <cell r="L116">
            <v>317392.5398774597</v>
          </cell>
          <cell r="O116">
            <v>79941.026298699901</v>
          </cell>
          <cell r="P116">
            <v>168416.79132737694</v>
          </cell>
          <cell r="Q116">
            <v>244384.53420122812</v>
          </cell>
          <cell r="R116">
            <v>278535.10469114064</v>
          </cell>
          <cell r="S116">
            <v>302705.24903597322</v>
          </cell>
          <cell r="T116">
            <v>306133.377776357</v>
          </cell>
          <cell r="V116">
            <v>306133.377776357</v>
          </cell>
          <cell r="W116">
            <v>306133.377776357</v>
          </cell>
          <cell r="Z116">
            <v>284321</v>
          </cell>
          <cell r="AC116">
            <v>-11259.162101102702</v>
          </cell>
          <cell r="AD116">
            <v>-3.5473934281661679E-2</v>
          </cell>
          <cell r="AG116">
            <v>21812.377776356996</v>
          </cell>
          <cell r="AH116">
            <v>7.6717434787993088E-2</v>
          </cell>
          <cell r="AL116">
            <v>76186.308476786216</v>
          </cell>
          <cell r="AM116">
            <v>86994.147620769276</v>
          </cell>
          <cell r="AN116">
            <v>73846.130794101453</v>
          </cell>
          <cell r="AO116">
            <v>32095.728503048682</v>
          </cell>
          <cell r="AP116">
            <v>61270.361993851169</v>
          </cell>
          <cell r="AQ116">
            <v>80480.107724574947</v>
          </cell>
          <cell r="AT116">
            <v>79941.026298699901</v>
          </cell>
          <cell r="AU116">
            <v>88475.765028677037</v>
          </cell>
          <cell r="AV116">
            <v>75967.742873851181</v>
          </cell>
          <cell r="AW116">
            <v>34150.570489912527</v>
          </cell>
          <cell r="AX116">
            <v>58320.7148347451</v>
          </cell>
          <cell r="AY116">
            <v>61748.843575128878</v>
          </cell>
        </row>
        <row r="119">
          <cell r="B119" t="str">
            <v>*</v>
          </cell>
          <cell r="C119" t="str">
            <v>4ºT 2003 estimado por extrapolação do fecho de Nov-03 para o final do ano</v>
          </cell>
        </row>
        <row r="184">
          <cell r="C184" t="str">
            <v>Demonstração de Resultados</v>
          </cell>
        </row>
        <row r="185">
          <cell r="C185" t="str">
            <v>EDP Distribuição</v>
          </cell>
        </row>
        <row r="188">
          <cell r="E188" t="str">
            <v>Acumulado</v>
          </cell>
          <cell r="L188" t="str">
            <v>Auxiliar</v>
          </cell>
          <cell r="N188" t="str">
            <v>Acumulado</v>
          </cell>
          <cell r="V188" t="str">
            <v>Auxiliar</v>
          </cell>
          <cell r="Z188" t="str">
            <v>Plano Neg.</v>
          </cell>
          <cell r="AC188" t="str">
            <v>2003  vs  2002</v>
          </cell>
          <cell r="AG188" t="str">
            <v>Anualizado vs Plano Neg.</v>
          </cell>
          <cell r="AK188" t="str">
            <v>Movimento Trimestral</v>
          </cell>
        </row>
        <row r="189">
          <cell r="C189" t="str">
            <v>(Milhares de Euros)</v>
          </cell>
          <cell r="F189" t="str">
            <v>1ºT 2002</v>
          </cell>
          <cell r="G189" t="str">
            <v>2ºT 2002</v>
          </cell>
          <cell r="H189" t="str">
            <v>3ºT 2002</v>
          </cell>
          <cell r="I189">
            <v>37530</v>
          </cell>
          <cell r="J189">
            <v>37561</v>
          </cell>
          <cell r="K189" t="str">
            <v>4ºT 2002</v>
          </cell>
          <cell r="L189" t="str">
            <v>mês actual</v>
          </cell>
          <cell r="O189" t="str">
            <v>1ºT 2003</v>
          </cell>
          <cell r="P189" t="str">
            <v>2ºT 2003</v>
          </cell>
          <cell r="Q189" t="str">
            <v>3ºT 2003</v>
          </cell>
          <cell r="R189">
            <v>37895</v>
          </cell>
          <cell r="S189">
            <v>37926</v>
          </cell>
          <cell r="T189" t="str">
            <v>4ºT 2003 *</v>
          </cell>
          <cell r="V189" t="str">
            <v>mês actual</v>
          </cell>
          <cell r="W189" t="str">
            <v>anualizado</v>
          </cell>
          <cell r="Z189">
            <v>37956</v>
          </cell>
          <cell r="AC189" t="str">
            <v>Valor</v>
          </cell>
          <cell r="AD189" t="str">
            <v>%</v>
          </cell>
          <cell r="AG189" t="str">
            <v>Valor</v>
          </cell>
          <cell r="AH189" t="str">
            <v>%</v>
          </cell>
          <cell r="AL189" t="str">
            <v>1ºT 2002</v>
          </cell>
          <cell r="AM189" t="str">
            <v>2ºT 2002</v>
          </cell>
          <cell r="AN189" t="str">
            <v>3ºT 2002</v>
          </cell>
          <cell r="AO189">
            <v>37530</v>
          </cell>
          <cell r="AP189" t="str">
            <v>Nov02-Set02</v>
          </cell>
          <cell r="AQ189" t="str">
            <v>4ºT 2002</v>
          </cell>
          <cell r="AT189" t="str">
            <v>1ºT 2003</v>
          </cell>
          <cell r="AU189" t="str">
            <v>2ºT 2003</v>
          </cell>
          <cell r="AV189" t="str">
            <v>3ºT 2003</v>
          </cell>
          <cell r="AW189">
            <v>37895</v>
          </cell>
          <cell r="AX189" t="str">
            <v>Nov03-Set03</v>
          </cell>
          <cell r="AY189" t="str">
            <v>4ºT 2003 *</v>
          </cell>
        </row>
        <row r="192">
          <cell r="C192" t="str">
            <v>Vendas de Electricidade</v>
          </cell>
          <cell r="F192">
            <v>840548</v>
          </cell>
          <cell r="G192">
            <v>1714503.67701</v>
          </cell>
          <cell r="H192">
            <v>2583686.8428200004</v>
          </cell>
          <cell r="I192">
            <v>2878418.0016599996</v>
          </cell>
          <cell r="J192">
            <v>3168211.3183200005</v>
          </cell>
          <cell r="K192">
            <v>3456384.5127900001</v>
          </cell>
          <cell r="L192">
            <v>3456384.51272</v>
          </cell>
          <cell r="O192">
            <v>897241.42035999999</v>
          </cell>
          <cell r="P192">
            <v>1778840.8746300002</v>
          </cell>
          <cell r="Q192">
            <v>2671098.7245200002</v>
          </cell>
          <cell r="R192">
            <v>2955282.5545899994</v>
          </cell>
          <cell r="S192">
            <v>3237095.5878900005</v>
          </cell>
          <cell r="T192">
            <v>3552384.5218000002</v>
          </cell>
          <cell r="V192">
            <v>3552384.5218000002</v>
          </cell>
          <cell r="W192">
            <v>3552384.5218000002</v>
          </cell>
          <cell r="Z192">
            <v>3552429</v>
          </cell>
          <cell r="AC192">
            <v>96000.009080000222</v>
          </cell>
          <cell r="AD192">
            <v>2.7774690207847508E-2</v>
          </cell>
          <cell r="AG192">
            <v>-44.478199999779463</v>
          </cell>
          <cell r="AH192">
            <v>-1.2520503576474162E-5</v>
          </cell>
          <cell r="AL192">
            <v>840548</v>
          </cell>
          <cell r="AM192">
            <v>873955.67700999998</v>
          </cell>
          <cell r="AN192">
            <v>869183.16581000038</v>
          </cell>
          <cell r="AO192">
            <v>294731.15883999923</v>
          </cell>
          <cell r="AP192">
            <v>584524.47550000018</v>
          </cell>
          <cell r="AQ192">
            <v>872697.6699699997</v>
          </cell>
          <cell r="AT192">
            <v>897241.42035999999</v>
          </cell>
          <cell r="AU192">
            <v>881599.45427000022</v>
          </cell>
          <cell r="AV192">
            <v>892257.84988999995</v>
          </cell>
          <cell r="AW192">
            <v>284183.83006999921</v>
          </cell>
          <cell r="AX192">
            <v>565996.86337000038</v>
          </cell>
          <cell r="AY192">
            <v>881285.79728000006</v>
          </cell>
        </row>
        <row r="193">
          <cell r="C193" t="str">
            <v>Outras Vendas</v>
          </cell>
          <cell r="F193">
            <v>411.09083000000004</v>
          </cell>
          <cell r="G193">
            <v>695.18156999999997</v>
          </cell>
          <cell r="H193">
            <v>1265.72045</v>
          </cell>
          <cell r="I193">
            <v>1453.3265800000001</v>
          </cell>
          <cell r="J193">
            <v>1618.0691399999998</v>
          </cell>
          <cell r="K193">
            <v>1737.8113000000001</v>
          </cell>
          <cell r="L193">
            <v>1737.8113000000001</v>
          </cell>
          <cell r="O193">
            <v>406.61205000000001</v>
          </cell>
          <cell r="P193">
            <v>831.74404000000004</v>
          </cell>
          <cell r="Q193">
            <v>1352.28251</v>
          </cell>
          <cell r="R193">
            <v>1556.04053</v>
          </cell>
          <cell r="S193">
            <v>1822.48964</v>
          </cell>
          <cell r="T193">
            <v>1946.1344999999999</v>
          </cell>
          <cell r="V193">
            <v>1946.1344999999999</v>
          </cell>
          <cell r="W193">
            <v>1946.1345000000001</v>
          </cell>
          <cell r="Z193">
            <v>0</v>
          </cell>
          <cell r="AC193">
            <v>208.32319999999982</v>
          </cell>
          <cell r="AD193">
            <v>0.11987676682733039</v>
          </cell>
          <cell r="AG193">
            <v>1946.1345000000001</v>
          </cell>
          <cell r="AH193" t="str">
            <v>-</v>
          </cell>
          <cell r="AL193">
            <v>411.09083000000004</v>
          </cell>
          <cell r="AM193">
            <v>284.09073999999993</v>
          </cell>
          <cell r="AN193">
            <v>570.53888000000006</v>
          </cell>
          <cell r="AO193">
            <v>187.60613000000012</v>
          </cell>
          <cell r="AP193">
            <v>352.34868999999981</v>
          </cell>
          <cell r="AQ193">
            <v>472.09085000000005</v>
          </cell>
          <cell r="AT193">
            <v>406.61205000000001</v>
          </cell>
          <cell r="AU193">
            <v>425.13199000000003</v>
          </cell>
          <cell r="AV193">
            <v>520.53846999999996</v>
          </cell>
          <cell r="AW193">
            <v>203.75801999999999</v>
          </cell>
          <cell r="AX193">
            <v>470.20713000000001</v>
          </cell>
          <cell r="AY193">
            <v>593.85198999999989</v>
          </cell>
        </row>
        <row r="194">
          <cell r="C194" t="str">
            <v>Prestação de Serviços</v>
          </cell>
          <cell r="F194">
            <v>5144.5098899999994</v>
          </cell>
          <cell r="G194">
            <v>12491.853289999999</v>
          </cell>
          <cell r="H194">
            <v>18323.034079999998</v>
          </cell>
          <cell r="I194">
            <v>20309.007679999999</v>
          </cell>
          <cell r="J194">
            <v>23221.88006</v>
          </cell>
          <cell r="K194">
            <v>21573.349329999997</v>
          </cell>
          <cell r="L194">
            <v>21573.349329999997</v>
          </cell>
          <cell r="O194">
            <v>5340.2945499999996</v>
          </cell>
          <cell r="P194">
            <v>8622.0951999999997</v>
          </cell>
          <cell r="Q194">
            <v>13792.02924</v>
          </cell>
          <cell r="R194">
            <v>15922.103709999999</v>
          </cell>
          <cell r="S194">
            <v>17839.481859999996</v>
          </cell>
          <cell r="T194">
            <v>24732.249749999999</v>
          </cell>
          <cell r="V194">
            <v>24732.249749999999</v>
          </cell>
          <cell r="W194">
            <v>24732.249749999999</v>
          </cell>
          <cell r="Z194">
            <v>18912</v>
          </cell>
          <cell r="AC194">
            <v>3158.9004200000018</v>
          </cell>
          <cell r="AD194">
            <v>0.14642605428018629</v>
          </cell>
          <cell r="AG194">
            <v>5820.249749999999</v>
          </cell>
          <cell r="AH194">
            <v>0.30775432265228431</v>
          </cell>
          <cell r="AL194">
            <v>5144.5098899999994</v>
          </cell>
          <cell r="AM194">
            <v>7347.3433999999997</v>
          </cell>
          <cell r="AN194">
            <v>5831.1807899999985</v>
          </cell>
          <cell r="AO194">
            <v>1985.9736000000012</v>
          </cell>
          <cell r="AP194">
            <v>4898.8459800000019</v>
          </cell>
          <cell r="AQ194">
            <v>3250.3152499999997</v>
          </cell>
          <cell r="AT194">
            <v>5340.2945499999996</v>
          </cell>
          <cell r="AU194">
            <v>3281.8006500000001</v>
          </cell>
          <cell r="AV194">
            <v>5169.9340400000001</v>
          </cell>
          <cell r="AW194">
            <v>2130.0744699999996</v>
          </cell>
          <cell r="AX194">
            <v>4047.4526199999964</v>
          </cell>
          <cell r="AY194">
            <v>10940.220509999999</v>
          </cell>
        </row>
        <row r="195">
          <cell r="C195" t="str">
            <v>Volume de Negócios</v>
          </cell>
          <cell r="F195">
            <v>846103.60071999999</v>
          </cell>
          <cell r="G195">
            <v>1727690.71187</v>
          </cell>
          <cell r="H195">
            <v>2603275.5973500004</v>
          </cell>
          <cell r="I195">
            <v>2900180.3359199995</v>
          </cell>
          <cell r="J195">
            <v>3193051.2675200002</v>
          </cell>
          <cell r="K195">
            <v>3479695.6734200004</v>
          </cell>
          <cell r="L195">
            <v>3479695.6733500003</v>
          </cell>
          <cell r="O195">
            <v>902988.32695999998</v>
          </cell>
          <cell r="P195">
            <v>1788294.7138700003</v>
          </cell>
          <cell r="Q195">
            <v>2686243.03627</v>
          </cell>
          <cell r="R195">
            <v>2972760.6988299992</v>
          </cell>
          <cell r="S195">
            <v>3256757.5593900005</v>
          </cell>
          <cell r="T195">
            <v>3579062.9060500003</v>
          </cell>
          <cell r="V195">
            <v>3579062.9060500003</v>
          </cell>
          <cell r="W195">
            <v>3579062.9060500003</v>
          </cell>
          <cell r="Z195">
            <v>3571341</v>
          </cell>
          <cell r="AC195">
            <v>99367.232700000051</v>
          </cell>
          <cell r="AD195">
            <v>2.8556299753747183E-2</v>
          </cell>
          <cell r="AG195">
            <v>7721.9060500003397</v>
          </cell>
          <cell r="AH195">
            <v>2.162186710818137E-3</v>
          </cell>
          <cell r="AL195">
            <v>846103.60071999999</v>
          </cell>
          <cell r="AM195">
            <v>881587.11115000001</v>
          </cell>
          <cell r="AN195">
            <v>875584.8854800004</v>
          </cell>
          <cell r="AO195">
            <v>296904.73856999911</v>
          </cell>
          <cell r="AP195">
            <v>589775.67016999982</v>
          </cell>
          <cell r="AQ195">
            <v>876420.07606999995</v>
          </cell>
          <cell r="AT195">
            <v>902988.32695999998</v>
          </cell>
          <cell r="AU195">
            <v>885306.38691000035</v>
          </cell>
          <cell r="AV195">
            <v>897948.32239999971</v>
          </cell>
          <cell r="AW195">
            <v>286517.66255999915</v>
          </cell>
          <cell r="AX195">
            <v>570514.52312000049</v>
          </cell>
          <cell r="AY195">
            <v>892819.8697800003</v>
          </cell>
        </row>
        <row r="197">
          <cell r="C197" t="str">
            <v>Trabalhos para a Própria Empresa</v>
          </cell>
          <cell r="F197">
            <v>30902.04738</v>
          </cell>
          <cell r="G197">
            <v>67896.408309999999</v>
          </cell>
          <cell r="H197">
            <v>102805.52060999999</v>
          </cell>
          <cell r="I197">
            <v>117380.202</v>
          </cell>
          <cell r="J197">
            <v>131047.28444</v>
          </cell>
          <cell r="K197">
            <v>160691.34930999999</v>
          </cell>
          <cell r="L197">
            <v>160691.34930999999</v>
          </cell>
          <cell r="O197">
            <v>40916.688700000006</v>
          </cell>
          <cell r="P197">
            <v>88104.896009999997</v>
          </cell>
          <cell r="Q197">
            <v>129759.73985</v>
          </cell>
          <cell r="R197">
            <v>146239.90452000001</v>
          </cell>
          <cell r="S197">
            <v>162134.66005000001</v>
          </cell>
          <cell r="T197">
            <v>183806.73594000001</v>
          </cell>
          <cell r="V197">
            <v>183806.73594000001</v>
          </cell>
          <cell r="W197">
            <v>183806.73594000001</v>
          </cell>
          <cell r="Z197">
            <v>169968</v>
          </cell>
          <cell r="AC197">
            <v>23115.386630000023</v>
          </cell>
          <cell r="AD197">
            <v>0.14384960191856155</v>
          </cell>
          <cell r="AG197">
            <v>13838.735940000013</v>
          </cell>
          <cell r="AH197">
            <v>8.1419655111550471E-2</v>
          </cell>
          <cell r="AL197">
            <v>30902.04738</v>
          </cell>
          <cell r="AM197">
            <v>36994.360929999995</v>
          </cell>
          <cell r="AN197">
            <v>34909.112299999993</v>
          </cell>
          <cell r="AO197">
            <v>14574.681390000012</v>
          </cell>
          <cell r="AP197">
            <v>28241.763830000011</v>
          </cell>
          <cell r="AQ197">
            <v>57885.828699999998</v>
          </cell>
          <cell r="AT197">
            <v>40916.688700000006</v>
          </cell>
          <cell r="AU197">
            <v>47188.207309999991</v>
          </cell>
          <cell r="AV197">
            <v>41654.843840000001</v>
          </cell>
          <cell r="AW197">
            <v>16480.164670000013</v>
          </cell>
          <cell r="AX197">
            <v>32374.920200000008</v>
          </cell>
          <cell r="AY197">
            <v>54046.996090000015</v>
          </cell>
        </row>
        <row r="198">
          <cell r="C198" t="str">
            <v>Outros Proveitos Operacionais</v>
          </cell>
          <cell r="F198">
            <v>942.63251000000002</v>
          </cell>
          <cell r="G198">
            <v>6466.1325899999993</v>
          </cell>
          <cell r="H198">
            <v>10704.624019999999</v>
          </cell>
          <cell r="I198">
            <v>11250.47694</v>
          </cell>
          <cell r="J198">
            <v>11858.550310000001</v>
          </cell>
          <cell r="K198">
            <v>15480.933659999999</v>
          </cell>
          <cell r="L198">
            <v>15480.933659999999</v>
          </cell>
          <cell r="O198">
            <v>2536.55816</v>
          </cell>
          <cell r="P198">
            <v>7183.8734199999999</v>
          </cell>
          <cell r="Q198">
            <v>17680.136190000001</v>
          </cell>
          <cell r="R198">
            <v>20121.701860000001</v>
          </cell>
          <cell r="S198">
            <v>24198.996199999998</v>
          </cell>
          <cell r="T198">
            <v>16298.206920000001</v>
          </cell>
          <cell r="V198">
            <v>16298.206920000001</v>
          </cell>
          <cell r="W198">
            <v>16298.206920000001</v>
          </cell>
          <cell r="Z198">
            <v>15385</v>
          </cell>
          <cell r="AC198">
            <v>817.27326000000176</v>
          </cell>
          <cell r="AD198">
            <v>5.2792246123481101E-2</v>
          </cell>
          <cell r="AG198">
            <v>913.20692000000054</v>
          </cell>
          <cell r="AH198">
            <v>5.9356965875853041E-2</v>
          </cell>
          <cell r="AL198">
            <v>942.63251000000002</v>
          </cell>
          <cell r="AM198">
            <v>5523.5000799999989</v>
          </cell>
          <cell r="AN198">
            <v>4238.49143</v>
          </cell>
          <cell r="AO198">
            <v>545.85292000000118</v>
          </cell>
          <cell r="AP198">
            <v>1153.9262900000012</v>
          </cell>
          <cell r="AQ198">
            <v>4776.3096399999995</v>
          </cell>
          <cell r="AT198">
            <v>2536.55816</v>
          </cell>
          <cell r="AU198">
            <v>4647.3152599999994</v>
          </cell>
          <cell r="AV198">
            <v>10496.262770000001</v>
          </cell>
          <cell r="AW198">
            <v>2441.56567</v>
          </cell>
          <cell r="AX198">
            <v>6518.8600099999967</v>
          </cell>
          <cell r="AY198">
            <v>-1381.9292700000005</v>
          </cell>
        </row>
        <row r="199">
          <cell r="C199" t="str">
            <v>Outros Proveitos Operacionais</v>
          </cell>
          <cell r="F199">
            <v>31844.679889999999</v>
          </cell>
          <cell r="G199">
            <v>74362.540899999993</v>
          </cell>
          <cell r="H199">
            <v>113510.14463</v>
          </cell>
          <cell r="I199">
            <v>128630.67894000001</v>
          </cell>
          <cell r="J199">
            <v>142905.83475000001</v>
          </cell>
          <cell r="K199">
            <v>176172.28297</v>
          </cell>
          <cell r="L199">
            <v>176172.28297</v>
          </cell>
          <cell r="O199">
            <v>43453.246860000007</v>
          </cell>
          <cell r="P199">
            <v>95288.76943</v>
          </cell>
          <cell r="Q199">
            <v>147439.87604</v>
          </cell>
          <cell r="R199">
            <v>166361.60638000001</v>
          </cell>
          <cell r="S199">
            <v>186333.65625</v>
          </cell>
          <cell r="T199">
            <v>200104.94286000001</v>
          </cell>
          <cell r="V199">
            <v>200104.94286000001</v>
          </cell>
          <cell r="W199">
            <v>200104.94286000001</v>
          </cell>
          <cell r="Z199">
            <v>185353</v>
          </cell>
          <cell r="AC199">
            <v>23932.65989000001</v>
          </cell>
          <cell r="AD199">
            <v>0.13584804310037502</v>
          </cell>
          <cell r="AG199">
            <v>14751.94286000001</v>
          </cell>
          <cell r="AH199">
            <v>7.9588368464497572E-2</v>
          </cell>
          <cell r="AL199">
            <v>31844.679889999999</v>
          </cell>
          <cell r="AM199">
            <v>42517.861009999993</v>
          </cell>
          <cell r="AN199">
            <v>39147.603730000003</v>
          </cell>
          <cell r="AO199">
            <v>15120.534310000017</v>
          </cell>
          <cell r="AP199">
            <v>29395.690120000014</v>
          </cell>
          <cell r="AQ199">
            <v>62662.138340000005</v>
          </cell>
          <cell r="AT199">
            <v>43453.246860000007</v>
          </cell>
          <cell r="AU199">
            <v>51835.522569999994</v>
          </cell>
          <cell r="AV199">
            <v>52151.106610000003</v>
          </cell>
          <cell r="AW199">
            <v>18921.730340000009</v>
          </cell>
          <cell r="AX199">
            <v>38893.780209999997</v>
          </cell>
          <cell r="AY199">
            <v>52665.066820000007</v>
          </cell>
        </row>
        <row r="200">
          <cell r="C200" t="str">
            <v>Proveitos Operacionais</v>
          </cell>
          <cell r="F200">
            <v>877948.28061000002</v>
          </cell>
          <cell r="G200">
            <v>1802053.2527699999</v>
          </cell>
          <cell r="H200">
            <v>2716785.7419800004</v>
          </cell>
          <cell r="I200">
            <v>3028811.0148599995</v>
          </cell>
          <cell r="J200">
            <v>3335957.1022700001</v>
          </cell>
          <cell r="K200">
            <v>3655867.9563900004</v>
          </cell>
          <cell r="L200">
            <v>3655867.9563200003</v>
          </cell>
          <cell r="O200">
            <v>946441.57381999993</v>
          </cell>
          <cell r="P200">
            <v>1883583.4833000004</v>
          </cell>
          <cell r="Q200">
            <v>2833682.91231</v>
          </cell>
          <cell r="R200">
            <v>3139122.305209999</v>
          </cell>
          <cell r="S200">
            <v>3443091.2156400005</v>
          </cell>
          <cell r="T200">
            <v>3779167.8489100002</v>
          </cell>
          <cell r="V200">
            <v>3779167.8489100002</v>
          </cell>
          <cell r="W200">
            <v>3779167.8489100002</v>
          </cell>
          <cell r="Z200">
            <v>3756694</v>
          </cell>
          <cell r="AC200">
            <v>123299.89258999983</v>
          </cell>
          <cell r="AD200">
            <v>3.3726571654987714E-2</v>
          </cell>
          <cell r="AG200">
            <v>22473.848910000175</v>
          </cell>
          <cell r="AH200">
            <v>5.9823474869127313E-3</v>
          </cell>
          <cell r="AL200">
            <v>877948.28061000002</v>
          </cell>
          <cell r="AM200">
            <v>924104.97215999989</v>
          </cell>
          <cell r="AN200">
            <v>914732.48921000049</v>
          </cell>
          <cell r="AO200">
            <v>312025.27287999913</v>
          </cell>
          <cell r="AP200">
            <v>619171.36028999975</v>
          </cell>
          <cell r="AQ200">
            <v>939082.21441000002</v>
          </cell>
          <cell r="AT200">
            <v>946441.57381999993</v>
          </cell>
          <cell r="AU200">
            <v>937141.9094800005</v>
          </cell>
          <cell r="AV200">
            <v>950099.42900999961</v>
          </cell>
          <cell r="AW200">
            <v>305439.39289999893</v>
          </cell>
          <cell r="AX200">
            <v>609408.30333000049</v>
          </cell>
          <cell r="AY200">
            <v>945484.93660000013</v>
          </cell>
        </row>
        <row r="202">
          <cell r="C202" t="str">
            <v>Compras de Electricidade</v>
          </cell>
          <cell r="F202">
            <v>548260.65281</v>
          </cell>
          <cell r="G202">
            <v>1141614.7633499999</v>
          </cell>
          <cell r="H202">
            <v>1748700.2535000001</v>
          </cell>
          <cell r="I202">
            <v>1954677.4198099999</v>
          </cell>
          <cell r="J202">
            <v>2153015.1561400001</v>
          </cell>
          <cell r="K202">
            <v>2346799.9470000002</v>
          </cell>
          <cell r="L202">
            <v>2346799.9470000002</v>
          </cell>
          <cell r="O202">
            <v>590095.50067999994</v>
          </cell>
          <cell r="P202">
            <v>1182214.0323399999</v>
          </cell>
          <cell r="Q202">
            <v>1792241.5422</v>
          </cell>
          <cell r="R202">
            <v>1979813.1185399999</v>
          </cell>
          <cell r="S202">
            <v>2167247.3170400001</v>
          </cell>
          <cell r="T202">
            <v>2369974.5603399999</v>
          </cell>
          <cell r="V202">
            <v>2369974.5603399999</v>
          </cell>
          <cell r="W202">
            <v>2369974.5603399999</v>
          </cell>
          <cell r="Z202">
            <v>2474399</v>
          </cell>
          <cell r="AC202">
            <v>23174.613339999691</v>
          </cell>
          <cell r="AD202">
            <v>9.8749846017445186E-3</v>
          </cell>
          <cell r="AG202">
            <v>-104424.43966000015</v>
          </cell>
          <cell r="AH202">
            <v>-4.2201940616691247E-2</v>
          </cell>
          <cell r="AL202">
            <v>548260.65281</v>
          </cell>
          <cell r="AM202">
            <v>593354.11053999991</v>
          </cell>
          <cell r="AN202">
            <v>607085.4901500002</v>
          </cell>
          <cell r="AO202">
            <v>205977.16630999977</v>
          </cell>
          <cell r="AP202">
            <v>404314.90263999999</v>
          </cell>
          <cell r="AQ202">
            <v>598099.69350000005</v>
          </cell>
          <cell r="AT202">
            <v>590095.50067999994</v>
          </cell>
          <cell r="AU202">
            <v>592118.53165999998</v>
          </cell>
          <cell r="AV202">
            <v>610027.50986000011</v>
          </cell>
          <cell r="AW202">
            <v>187571.57633999991</v>
          </cell>
          <cell r="AX202">
            <v>375005.77484000009</v>
          </cell>
          <cell r="AY202">
            <v>577733.01813999983</v>
          </cell>
        </row>
        <row r="203">
          <cell r="C203" t="str">
            <v>Combustíveis</v>
          </cell>
          <cell r="F203">
            <v>0</v>
          </cell>
          <cell r="G203">
            <v>0</v>
          </cell>
          <cell r="H203">
            <v>0</v>
          </cell>
          <cell r="I203">
            <v>0</v>
          </cell>
          <cell r="J203">
            <v>0</v>
          </cell>
          <cell r="K203">
            <v>0</v>
          </cell>
          <cell r="L203">
            <v>0</v>
          </cell>
          <cell r="O203">
            <v>0</v>
          </cell>
          <cell r="P203">
            <v>0</v>
          </cell>
          <cell r="Q203">
            <v>0</v>
          </cell>
          <cell r="R203">
            <v>0</v>
          </cell>
          <cell r="S203">
            <v>0</v>
          </cell>
          <cell r="T203">
            <v>0</v>
          </cell>
          <cell r="V203">
            <v>0</v>
          </cell>
          <cell r="W203">
            <v>0</v>
          </cell>
          <cell r="Z203">
            <v>0</v>
          </cell>
          <cell r="AC203">
            <v>0</v>
          </cell>
          <cell r="AD203" t="str">
            <v>-</v>
          </cell>
          <cell r="AG203">
            <v>0</v>
          </cell>
          <cell r="AH203" t="str">
            <v>-</v>
          </cell>
          <cell r="AL203">
            <v>0</v>
          </cell>
          <cell r="AM203">
            <v>0</v>
          </cell>
          <cell r="AN203">
            <v>0</v>
          </cell>
          <cell r="AO203">
            <v>0</v>
          </cell>
          <cell r="AP203">
            <v>0</v>
          </cell>
          <cell r="AQ203">
            <v>0</v>
          </cell>
          <cell r="AT203">
            <v>0</v>
          </cell>
          <cell r="AU203">
            <v>0</v>
          </cell>
          <cell r="AV203">
            <v>0</v>
          </cell>
          <cell r="AW203">
            <v>0</v>
          </cell>
          <cell r="AX203">
            <v>0</v>
          </cell>
          <cell r="AY203">
            <v>0</v>
          </cell>
        </row>
        <row r="204">
          <cell r="C204" t="str">
            <v>Materiais diversos e mercadorias</v>
          </cell>
          <cell r="F204">
            <v>12168.921960000001</v>
          </cell>
          <cell r="G204">
            <v>30996.868059999997</v>
          </cell>
          <cell r="H204">
            <v>50790.754070000003</v>
          </cell>
          <cell r="I204">
            <v>60590.191009999995</v>
          </cell>
          <cell r="J204">
            <v>69885.309290000005</v>
          </cell>
          <cell r="K204">
            <v>80120.498930000002</v>
          </cell>
          <cell r="L204">
            <v>80120.498930000002</v>
          </cell>
          <cell r="O204">
            <v>24647.730100000001</v>
          </cell>
          <cell r="P204">
            <v>51341.896930000003</v>
          </cell>
          <cell r="Q204">
            <v>77285.900829999999</v>
          </cell>
          <cell r="R204">
            <v>87402.487299999993</v>
          </cell>
          <cell r="S204">
            <v>98599.04333</v>
          </cell>
          <cell r="T204">
            <v>111335.74204</v>
          </cell>
          <cell r="V204">
            <v>111335.74204</v>
          </cell>
          <cell r="W204">
            <v>111335.74204000001</v>
          </cell>
          <cell r="Z204">
            <v>0</v>
          </cell>
          <cell r="AC204">
            <v>31215.243109999996</v>
          </cell>
          <cell r="AD204">
            <v>0.38960370350754125</v>
          </cell>
          <cell r="AG204">
            <v>111335.74204000001</v>
          </cell>
          <cell r="AH204" t="str">
            <v>-</v>
          </cell>
          <cell r="AL204">
            <v>12168.921960000001</v>
          </cell>
          <cell r="AM204">
            <v>18827.946099999994</v>
          </cell>
          <cell r="AN204">
            <v>19793.886010000006</v>
          </cell>
          <cell r="AO204">
            <v>9799.4369399999923</v>
          </cell>
          <cell r="AP204">
            <v>19094.555220000002</v>
          </cell>
          <cell r="AQ204">
            <v>29329.744859999999</v>
          </cell>
          <cell r="AT204">
            <v>24647.730100000001</v>
          </cell>
          <cell r="AU204">
            <v>26694.166830000002</v>
          </cell>
          <cell r="AV204">
            <v>25944.003899999996</v>
          </cell>
          <cell r="AW204">
            <v>10116.586469999995</v>
          </cell>
          <cell r="AX204">
            <v>21313.142500000002</v>
          </cell>
          <cell r="AY204">
            <v>34049.841209999999</v>
          </cell>
        </row>
        <row r="205">
          <cell r="C205" t="str">
            <v>Fornecimentos e Serviços Externos</v>
          </cell>
          <cell r="F205">
            <v>33460.504090000002</v>
          </cell>
          <cell r="G205">
            <v>89094.61937</v>
          </cell>
          <cell r="H205">
            <v>147293.2971</v>
          </cell>
          <cell r="I205">
            <v>159129.59741999998</v>
          </cell>
          <cell r="J205">
            <v>176523.58085</v>
          </cell>
          <cell r="K205">
            <v>203302.13801000005</v>
          </cell>
          <cell r="L205">
            <v>203302.13793</v>
          </cell>
          <cell r="O205">
            <v>49722.772239999998</v>
          </cell>
          <cell r="P205">
            <v>95452.678280000007</v>
          </cell>
          <cell r="Q205">
            <v>136701.40299</v>
          </cell>
          <cell r="R205">
            <v>158107.00714999999</v>
          </cell>
          <cell r="S205">
            <v>175082.22701999999</v>
          </cell>
          <cell r="T205">
            <v>202898.91996000003</v>
          </cell>
          <cell r="V205">
            <v>202898.91996000003</v>
          </cell>
          <cell r="W205">
            <v>202898.91996000003</v>
          </cell>
          <cell r="Z205">
            <v>198509</v>
          </cell>
          <cell r="AC205">
            <v>-403.21796999996877</v>
          </cell>
          <cell r="AD205">
            <v>-1.9833434813105733E-3</v>
          </cell>
          <cell r="AG205">
            <v>4389.9199600000284</v>
          </cell>
          <cell r="AH205">
            <v>2.211446312257892E-2</v>
          </cell>
          <cell r="AL205">
            <v>33460.504090000002</v>
          </cell>
          <cell r="AM205">
            <v>55634.115279999998</v>
          </cell>
          <cell r="AN205">
            <v>58198.677729999996</v>
          </cell>
          <cell r="AO205">
            <v>11836.30031999998</v>
          </cell>
          <cell r="AP205">
            <v>29230.283750000002</v>
          </cell>
          <cell r="AQ205">
            <v>56008.840910000057</v>
          </cell>
          <cell r="AT205">
            <v>49722.772239999998</v>
          </cell>
          <cell r="AU205">
            <v>45729.906040000009</v>
          </cell>
          <cell r="AV205">
            <v>41248.724709999995</v>
          </cell>
          <cell r="AW205">
            <v>21405.604159999988</v>
          </cell>
          <cell r="AX205">
            <v>38380.824029999989</v>
          </cell>
          <cell r="AY205">
            <v>66197.516970000026</v>
          </cell>
        </row>
        <row r="206">
          <cell r="C206" t="str">
            <v>Custos com Pessoal</v>
          </cell>
          <cell r="F206">
            <v>94113</v>
          </cell>
          <cell r="G206">
            <v>196051.44147999998</v>
          </cell>
          <cell r="H206">
            <v>289704.11029000004</v>
          </cell>
          <cell r="I206">
            <v>320197.96414</v>
          </cell>
          <cell r="J206">
            <v>347169.39444</v>
          </cell>
          <cell r="K206">
            <v>379552.09263999999</v>
          </cell>
          <cell r="L206">
            <v>379552.09263999999</v>
          </cell>
          <cell r="O206">
            <v>99274.742969999992</v>
          </cell>
          <cell r="P206">
            <v>202524.71602000002</v>
          </cell>
          <cell r="Q206">
            <v>300784.35133999999</v>
          </cell>
          <cell r="R206">
            <v>334038.16139999998</v>
          </cell>
          <cell r="S206">
            <v>364979.24946000002</v>
          </cell>
          <cell r="T206">
            <v>393780.49547000002</v>
          </cell>
          <cell r="V206">
            <v>393780.49547000002</v>
          </cell>
          <cell r="W206">
            <v>393780.49547000008</v>
          </cell>
          <cell r="Z206">
            <v>397761</v>
          </cell>
          <cell r="AC206">
            <v>14228.402830000035</v>
          </cell>
          <cell r="AD206">
            <v>3.7487351817858228E-2</v>
          </cell>
          <cell r="AG206">
            <v>-3980.5045299999183</v>
          </cell>
          <cell r="AH206">
            <v>-1.0007277058333819E-2</v>
          </cell>
          <cell r="AL206">
            <v>94113</v>
          </cell>
          <cell r="AM206">
            <v>101938.44147999998</v>
          </cell>
          <cell r="AN206">
            <v>93652.668810000061</v>
          </cell>
          <cell r="AO206">
            <v>30493.853849999956</v>
          </cell>
          <cell r="AP206">
            <v>57465.284149999963</v>
          </cell>
          <cell r="AQ206">
            <v>89847.982349999947</v>
          </cell>
          <cell r="AT206">
            <v>99274.742969999992</v>
          </cell>
          <cell r="AU206">
            <v>103249.97305000003</v>
          </cell>
          <cell r="AV206">
            <v>98259.635319999972</v>
          </cell>
          <cell r="AW206">
            <v>33253.810059999989</v>
          </cell>
          <cell r="AX206">
            <v>64194.898120000027</v>
          </cell>
          <cell r="AY206">
            <v>92996.14413000003</v>
          </cell>
        </row>
        <row r="207">
          <cell r="C207" t="str">
            <v>Amortizações</v>
          </cell>
          <cell r="F207">
            <v>81969.599930000011</v>
          </cell>
          <cell r="G207">
            <v>164067.26246999999</v>
          </cell>
          <cell r="H207">
            <v>246653.51646000001</v>
          </cell>
          <cell r="I207">
            <v>274283.29016999999</v>
          </cell>
          <cell r="J207">
            <v>302350.91667000001</v>
          </cell>
          <cell r="K207">
            <v>330239.15514999995</v>
          </cell>
          <cell r="L207">
            <v>330239.15514999995</v>
          </cell>
          <cell r="O207">
            <v>85429.951090000002</v>
          </cell>
          <cell r="P207">
            <v>173059.57809999998</v>
          </cell>
          <cell r="Q207">
            <v>260921.05489</v>
          </cell>
          <cell r="R207">
            <v>290387.75344</v>
          </cell>
          <cell r="S207">
            <v>320023.98447999998</v>
          </cell>
          <cell r="T207">
            <v>345461.41748</v>
          </cell>
          <cell r="V207">
            <v>345461.41748</v>
          </cell>
          <cell r="W207">
            <v>345461.41748</v>
          </cell>
          <cell r="Z207">
            <v>360449</v>
          </cell>
          <cell r="AC207">
            <v>15222.262330000056</v>
          </cell>
          <cell r="AD207">
            <v>4.6094662285233401E-2</v>
          </cell>
          <cell r="AG207">
            <v>-14987.582519999996</v>
          </cell>
          <cell r="AH207">
            <v>-4.1580313775319122E-2</v>
          </cell>
          <cell r="AL207">
            <v>81969.599930000011</v>
          </cell>
          <cell r="AM207">
            <v>82097.662539999976</v>
          </cell>
          <cell r="AN207">
            <v>82586.253990000027</v>
          </cell>
          <cell r="AO207">
            <v>27629.773709999979</v>
          </cell>
          <cell r="AP207">
            <v>55697.400209999993</v>
          </cell>
          <cell r="AQ207">
            <v>83585.638689999934</v>
          </cell>
          <cell r="AT207">
            <v>85429.951090000002</v>
          </cell>
          <cell r="AU207">
            <v>87629.627009999982</v>
          </cell>
          <cell r="AV207">
            <v>87861.476790000015</v>
          </cell>
          <cell r="AW207">
            <v>29466.698550000001</v>
          </cell>
          <cell r="AX207">
            <v>59102.929589999985</v>
          </cell>
          <cell r="AY207">
            <v>84540.362590000004</v>
          </cell>
        </row>
        <row r="208">
          <cell r="C208" t="str">
            <v>Provisões</v>
          </cell>
          <cell r="F208">
            <v>18691.0949</v>
          </cell>
          <cell r="G208">
            <v>27926.053390000001</v>
          </cell>
          <cell r="H208">
            <v>42732.78658</v>
          </cell>
          <cell r="I208">
            <v>45205.53658</v>
          </cell>
          <cell r="J208">
            <v>47678.28658</v>
          </cell>
          <cell r="K208">
            <v>65093.579810000003</v>
          </cell>
          <cell r="L208">
            <v>65093.579810000003</v>
          </cell>
          <cell r="O208">
            <v>17428.923010000002</v>
          </cell>
          <cell r="P208">
            <v>41954.49682</v>
          </cell>
          <cell r="Q208">
            <v>58380.228060000001</v>
          </cell>
          <cell r="R208">
            <v>63456.93909</v>
          </cell>
          <cell r="S208">
            <v>67454.047749999998</v>
          </cell>
          <cell r="T208">
            <v>83282.714810000005</v>
          </cell>
          <cell r="V208">
            <v>83282.714810000005</v>
          </cell>
          <cell r="W208">
            <v>83282.714810000005</v>
          </cell>
          <cell r="Z208">
            <v>53536</v>
          </cell>
          <cell r="AC208">
            <v>18189.135000000002</v>
          </cell>
          <cell r="AD208">
            <v>0.27943055295302255</v>
          </cell>
          <cell r="AG208">
            <v>29746.714810000005</v>
          </cell>
          <cell r="AH208">
            <v>0.55563947269127323</v>
          </cell>
          <cell r="AL208">
            <v>18691.0949</v>
          </cell>
          <cell r="AM208">
            <v>9234.9584900000009</v>
          </cell>
          <cell r="AN208">
            <v>14806.733189999999</v>
          </cell>
          <cell r="AO208">
            <v>2472.75</v>
          </cell>
          <cell r="AP208">
            <v>4945.5</v>
          </cell>
          <cell r="AQ208">
            <v>22360.793230000003</v>
          </cell>
          <cell r="AT208">
            <v>17428.923010000002</v>
          </cell>
          <cell r="AU208">
            <v>24525.573809999998</v>
          </cell>
          <cell r="AV208">
            <v>16425.731240000001</v>
          </cell>
          <cell r="AW208">
            <v>5076.7110299999986</v>
          </cell>
          <cell r="AX208">
            <v>9073.8196899999966</v>
          </cell>
          <cell r="AY208">
            <v>24902.486750000004</v>
          </cell>
        </row>
        <row r="210">
          <cell r="C210" t="str">
            <v>Rendas de Concessão</v>
          </cell>
          <cell r="F210">
            <v>39251.780229999997</v>
          </cell>
          <cell r="G210">
            <v>76355.16489</v>
          </cell>
          <cell r="H210">
            <v>115310.59868000001</v>
          </cell>
          <cell r="I210">
            <v>128205.31616</v>
          </cell>
          <cell r="J210">
            <v>141076.87654</v>
          </cell>
          <cell r="K210">
            <v>153991.02635</v>
          </cell>
          <cell r="L210">
            <v>153991.02635</v>
          </cell>
          <cell r="O210">
            <v>42784.019420000004</v>
          </cell>
          <cell r="P210">
            <v>85535.545169999998</v>
          </cell>
          <cell r="Q210">
            <v>128542.44376000001</v>
          </cell>
          <cell r="R210">
            <v>143000.20898</v>
          </cell>
          <cell r="S210">
            <v>157284.64087999999</v>
          </cell>
          <cell r="T210">
            <v>171732.12341</v>
          </cell>
          <cell r="V210">
            <v>171732.12341</v>
          </cell>
          <cell r="W210">
            <v>171732.12341</v>
          </cell>
          <cell r="Z210">
            <v>171410</v>
          </cell>
          <cell r="AC210">
            <v>17741.09706</v>
          </cell>
          <cell r="AD210">
            <v>0.11520864222098881</v>
          </cell>
          <cell r="AG210">
            <v>322.12341000000015</v>
          </cell>
          <cell r="AH210">
            <v>1.8792568111545283E-3</v>
          </cell>
          <cell r="AL210">
            <v>39251.780229999997</v>
          </cell>
          <cell r="AM210">
            <v>37103.384660000003</v>
          </cell>
          <cell r="AN210">
            <v>38955.43379000001</v>
          </cell>
          <cell r="AO210">
            <v>12894.717479999992</v>
          </cell>
          <cell r="AP210">
            <v>25766.277859999987</v>
          </cell>
          <cell r="AQ210">
            <v>38680.42766999999</v>
          </cell>
          <cell r="AT210">
            <v>42784.019420000004</v>
          </cell>
          <cell r="AU210">
            <v>42751.525749999993</v>
          </cell>
          <cell r="AV210">
            <v>43006.898590000012</v>
          </cell>
          <cell r="AW210">
            <v>14457.765219999987</v>
          </cell>
          <cell r="AX210">
            <v>28742.197119999983</v>
          </cell>
          <cell r="AY210">
            <v>43189.679649999991</v>
          </cell>
        </row>
        <row r="211">
          <cell r="C211" t="str">
            <v>Outros Custos Operacionais</v>
          </cell>
          <cell r="F211">
            <v>343.86538000001019</v>
          </cell>
          <cell r="G211">
            <v>1164.1897400000016</v>
          </cell>
          <cell r="H211">
            <v>2006.8064699999813</v>
          </cell>
          <cell r="I211">
            <v>2121.829310000001</v>
          </cell>
          <cell r="J211">
            <v>2232.3121399999945</v>
          </cell>
          <cell r="K211">
            <v>2853.1371999999974</v>
          </cell>
          <cell r="L211">
            <v>2853.1371999999974</v>
          </cell>
          <cell r="O211">
            <v>313.94215999999142</v>
          </cell>
          <cell r="P211">
            <v>1371.3309900000022</v>
          </cell>
          <cell r="Q211">
            <v>1999.8988300000055</v>
          </cell>
          <cell r="R211">
            <v>2149.3391799999999</v>
          </cell>
          <cell r="S211">
            <v>2363.6351800000321</v>
          </cell>
          <cell r="T211">
            <v>2887.7284199999999</v>
          </cell>
          <cell r="V211">
            <v>2887.7284199999999</v>
          </cell>
          <cell r="W211">
            <v>2887.7284199999999</v>
          </cell>
          <cell r="Z211">
            <v>1676</v>
          </cell>
          <cell r="AC211">
            <v>34.591220000002522</v>
          </cell>
          <cell r="AD211">
            <v>1.2123924499670924E-2</v>
          </cell>
          <cell r="AG211">
            <v>1211.7284199999999</v>
          </cell>
          <cell r="AH211">
            <v>0.7229883174224343</v>
          </cell>
          <cell r="AL211">
            <v>343.86538000001019</v>
          </cell>
          <cell r="AM211">
            <v>820.32435999999143</v>
          </cell>
          <cell r="AN211">
            <v>842.61672999997973</v>
          </cell>
          <cell r="AO211">
            <v>115.02284000001964</v>
          </cell>
          <cell r="AP211">
            <v>225.5056700000132</v>
          </cell>
          <cell r="AQ211">
            <v>846.33073000001605</v>
          </cell>
          <cell r="AT211">
            <v>313.94215999999142</v>
          </cell>
          <cell r="AU211">
            <v>1057.3888300000108</v>
          </cell>
          <cell r="AV211">
            <v>628.56784000000334</v>
          </cell>
          <cell r="AW211">
            <v>149.4403499999944</v>
          </cell>
          <cell r="AX211">
            <v>363.7363500000265</v>
          </cell>
          <cell r="AY211">
            <v>887.82958999999437</v>
          </cell>
        </row>
        <row r="212">
          <cell r="C212" t="str">
            <v>Outros Custos Operacionais</v>
          </cell>
          <cell r="F212">
            <v>39595.645610000007</v>
          </cell>
          <cell r="G212">
            <v>77519.354630000002</v>
          </cell>
          <cell r="H212">
            <v>117317.40514999999</v>
          </cell>
          <cell r="I212">
            <v>130327.14547</v>
          </cell>
          <cell r="J212">
            <v>143309.18867999999</v>
          </cell>
          <cell r="K212">
            <v>156844.16355</v>
          </cell>
          <cell r="L212">
            <v>156844.16355</v>
          </cell>
          <cell r="O212">
            <v>43097.961579999996</v>
          </cell>
          <cell r="P212">
            <v>86906.87616</v>
          </cell>
          <cell r="Q212">
            <v>130542.34259000001</v>
          </cell>
          <cell r="R212">
            <v>145149.54816000001</v>
          </cell>
          <cell r="S212">
            <v>159648.27606000003</v>
          </cell>
          <cell r="T212">
            <v>174619.85183</v>
          </cell>
          <cell r="V212">
            <v>174619.85183</v>
          </cell>
          <cell r="W212">
            <v>174619.85183</v>
          </cell>
          <cell r="Z212">
            <v>173086</v>
          </cell>
          <cell r="AC212">
            <v>17775.688280000002</v>
          </cell>
          <cell r="AD212">
            <v>0.11333343796585282</v>
          </cell>
          <cell r="AG212">
            <v>1533.8518299999996</v>
          </cell>
          <cell r="AH212">
            <v>8.8617902661105585E-3</v>
          </cell>
          <cell r="AL212">
            <v>39595.645610000007</v>
          </cell>
          <cell r="AM212">
            <v>37923.709019999995</v>
          </cell>
          <cell r="AN212">
            <v>39798.05051999999</v>
          </cell>
          <cell r="AO212">
            <v>13009.740320000012</v>
          </cell>
          <cell r="AP212">
            <v>25991.783530000001</v>
          </cell>
          <cell r="AQ212">
            <v>39526.758400000006</v>
          </cell>
          <cell r="AT212">
            <v>43097.961579999996</v>
          </cell>
          <cell r="AU212">
            <v>43808.914580000004</v>
          </cell>
          <cell r="AV212">
            <v>43635.466430000015</v>
          </cell>
          <cell r="AW212">
            <v>14607.205569999991</v>
          </cell>
          <cell r="AX212">
            <v>29105.933470000018</v>
          </cell>
          <cell r="AY212">
            <v>44077.509239999985</v>
          </cell>
        </row>
        <row r="213">
          <cell r="C213" t="str">
            <v>Custos Operacionais</v>
          </cell>
          <cell r="F213">
            <v>828259.41930000007</v>
          </cell>
          <cell r="G213">
            <v>1727270.3627499999</v>
          </cell>
          <cell r="H213">
            <v>2643192.1231500003</v>
          </cell>
          <cell r="I213">
            <v>2944411.1445999993</v>
          </cell>
          <cell r="J213">
            <v>3239931.8326500002</v>
          </cell>
          <cell r="K213">
            <v>3561951.5750900004</v>
          </cell>
          <cell r="L213">
            <v>3561951.5750100007</v>
          </cell>
          <cell r="O213">
            <v>909697.58166999999</v>
          </cell>
          <cell r="P213">
            <v>1833454.27465</v>
          </cell>
          <cell r="Q213">
            <v>2756856.8229</v>
          </cell>
          <cell r="R213">
            <v>3058355.0150800003</v>
          </cell>
          <cell r="S213">
            <v>3353034.1451400002</v>
          </cell>
          <cell r="T213">
            <v>3681353.7019299995</v>
          </cell>
          <cell r="V213">
            <v>3681353.7019299995</v>
          </cell>
          <cell r="W213">
            <v>3681353.7019299995</v>
          </cell>
          <cell r="Z213">
            <v>3657740</v>
          </cell>
          <cell r="AC213">
            <v>119402.12691999981</v>
          </cell>
          <cell r="AD213">
            <v>3.3521546940082469E-2</v>
          </cell>
          <cell r="AG213">
            <v>23613.701929999981</v>
          </cell>
          <cell r="AH213">
            <v>6.4558175075317692E-3</v>
          </cell>
          <cell r="AL213">
            <v>828259.41930000007</v>
          </cell>
          <cell r="AM213">
            <v>899010.94344999979</v>
          </cell>
          <cell r="AN213">
            <v>915921.76040000026</v>
          </cell>
          <cell r="AO213">
            <v>301219.02144999895</v>
          </cell>
          <cell r="AP213">
            <v>596739.70949999988</v>
          </cell>
          <cell r="AQ213">
            <v>918759.45193999994</v>
          </cell>
          <cell r="AT213">
            <v>909697.58166999999</v>
          </cell>
          <cell r="AU213">
            <v>923756.69297999993</v>
          </cell>
          <cell r="AV213">
            <v>923402.54825000011</v>
          </cell>
          <cell r="AW213">
            <v>301498.19218000025</v>
          </cell>
          <cell r="AX213">
            <v>596177.32224000013</v>
          </cell>
          <cell r="AY213">
            <v>924496.87902999949</v>
          </cell>
        </row>
        <row r="215">
          <cell r="C215" t="str">
            <v>EBITDA</v>
          </cell>
          <cell r="F215">
            <v>150349.55613999997</v>
          </cell>
          <cell r="G215">
            <v>266776.20588000002</v>
          </cell>
          <cell r="H215">
            <v>362979.92187000008</v>
          </cell>
          <cell r="I215">
            <v>403888.69701000024</v>
          </cell>
          <cell r="J215">
            <v>446054.47286999994</v>
          </cell>
          <cell r="K215">
            <v>489249.11625999998</v>
          </cell>
          <cell r="L215">
            <v>489249.11626999959</v>
          </cell>
          <cell r="O215">
            <v>139602.86624999996</v>
          </cell>
          <cell r="P215">
            <v>265143.28357000038</v>
          </cell>
          <cell r="Q215">
            <v>396127.37236000004</v>
          </cell>
          <cell r="R215">
            <v>434611.9826599987</v>
          </cell>
          <cell r="S215">
            <v>477535.10273000039</v>
          </cell>
          <cell r="T215">
            <v>526558.27927000064</v>
          </cell>
          <cell r="V215">
            <v>526558.27927000064</v>
          </cell>
          <cell r="W215">
            <v>526558.27927000064</v>
          </cell>
          <cell r="Z215">
            <v>512939</v>
          </cell>
          <cell r="AC215">
            <v>37309.163000001048</v>
          </cell>
          <cell r="AD215">
            <v>7.6258007953991624E-2</v>
          </cell>
          <cell r="AG215">
            <v>13619.279270000639</v>
          </cell>
          <cell r="AH215">
            <v>2.6551459861700266E-2</v>
          </cell>
          <cell r="AL215">
            <v>150349.55613999997</v>
          </cell>
          <cell r="AM215">
            <v>116426.64974000005</v>
          </cell>
          <cell r="AN215">
            <v>96203.715990000055</v>
          </cell>
          <cell r="AO215">
            <v>40908.775140000158</v>
          </cell>
          <cell r="AP215">
            <v>83074.550999999861</v>
          </cell>
          <cell r="AQ215">
            <v>126269.1943899999</v>
          </cell>
          <cell r="AT215">
            <v>139602.86624999996</v>
          </cell>
          <cell r="AU215">
            <v>125540.41732000042</v>
          </cell>
          <cell r="AV215">
            <v>130984.08878999966</v>
          </cell>
          <cell r="AW215">
            <v>38484.610299998662</v>
          </cell>
          <cell r="AX215">
            <v>81407.730370000354</v>
          </cell>
          <cell r="AY215">
            <v>130430.9069100006</v>
          </cell>
        </row>
        <row r="216">
          <cell r="C216" t="str">
            <v>EBITDA / Volume de Negócios</v>
          </cell>
          <cell r="F216">
            <v>0.17769639085811545</v>
          </cell>
          <cell r="G216">
            <v>0.1544120160206508</v>
          </cell>
          <cell r="H216">
            <v>0.13943199953147289</v>
          </cell>
          <cell r="I216">
            <v>0.13926330442547397</v>
          </cell>
          <cell r="J216">
            <v>0.1396953683166022</v>
          </cell>
          <cell r="K216">
            <v>0.14060112210305567</v>
          </cell>
          <cell r="L216">
            <v>0.1406011221087578</v>
          </cell>
          <cell r="O216">
            <v>0.15460096446649194</v>
          </cell>
          <cell r="P216">
            <v>0.14826598854962275</v>
          </cell>
          <cell r="Q216">
            <v>0.14746520214717623</v>
          </cell>
          <cell r="R216">
            <v>0.14619810562991181</v>
          </cell>
          <cell r="S216">
            <v>0.14662899955606276</v>
          </cell>
          <cell r="T216">
            <v>0.1471218285601836</v>
          </cell>
          <cell r="V216">
            <v>0.1471218285601836</v>
          </cell>
          <cell r="W216">
            <v>0.1471218285601836</v>
          </cell>
          <cell r="Z216">
            <v>0.14362644172035099</v>
          </cell>
          <cell r="AC216">
            <v>6.5207064514258006E-3</v>
          </cell>
          <cell r="AG216">
            <v>3.4953868398326093E-3</v>
          </cell>
        </row>
        <row r="218">
          <cell r="C218" t="str">
            <v>EBIT</v>
          </cell>
          <cell r="F218">
            <v>49688.861309999949</v>
          </cell>
          <cell r="G218">
            <v>74782.89002000005</v>
          </cell>
          <cell r="H218">
            <v>73593.61883000005</v>
          </cell>
          <cell r="I218">
            <v>84399.870260000229</v>
          </cell>
          <cell r="J218">
            <v>96025.269619999919</v>
          </cell>
          <cell r="K218">
            <v>93916.381300000008</v>
          </cell>
          <cell r="L218">
            <v>93916.381309999619</v>
          </cell>
          <cell r="O218">
            <v>36743.992149999947</v>
          </cell>
          <cell r="P218">
            <v>50129.208650000393</v>
          </cell>
          <cell r="Q218">
            <v>76826.089410000015</v>
          </cell>
          <cell r="R218">
            <v>80767.290129998699</v>
          </cell>
          <cell r="S218">
            <v>90057.07050000038</v>
          </cell>
          <cell r="T218">
            <v>97814.14698000066</v>
          </cell>
          <cell r="V218">
            <v>97814.14698000066</v>
          </cell>
          <cell r="W218">
            <v>97814.14698000066</v>
          </cell>
          <cell r="Z218">
            <v>98954</v>
          </cell>
          <cell r="AC218">
            <v>3897.7656700010411</v>
          </cell>
          <cell r="AD218">
            <v>4.1502511230019357E-2</v>
          </cell>
          <cell r="AG218">
            <v>-1139.8530199993402</v>
          </cell>
          <cell r="AH218">
            <v>-1.1519019140199926E-2</v>
          </cell>
          <cell r="AL218">
            <v>49688.861309999949</v>
          </cell>
          <cell r="AM218">
            <v>25094.028710000101</v>
          </cell>
          <cell r="AN218">
            <v>-1189.2711899999995</v>
          </cell>
          <cell r="AO218">
            <v>10806.251430000179</v>
          </cell>
          <cell r="AP218">
            <v>22431.650789999869</v>
          </cell>
          <cell r="AQ218">
            <v>20322.762469999958</v>
          </cell>
          <cell r="AT218">
            <v>36743.992149999947</v>
          </cell>
          <cell r="AU218">
            <v>13385.216500000446</v>
          </cell>
          <cell r="AV218">
            <v>26696.880759999622</v>
          </cell>
          <cell r="AW218">
            <v>3941.2007199986838</v>
          </cell>
          <cell r="AX218">
            <v>13230.981090000365</v>
          </cell>
          <cell r="AY218">
            <v>20988.057570000645</v>
          </cell>
        </row>
        <row r="219">
          <cell r="C219" t="str">
            <v>EBIT / Volume de Negócios</v>
          </cell>
          <cell r="F219">
            <v>5.8726686977477384E-2</v>
          </cell>
          <cell r="G219">
            <v>4.3284882824343784E-2</v>
          </cell>
          <cell r="H219">
            <v>2.8269622664966604E-2</v>
          </cell>
          <cell r="I219">
            <v>2.9101593861137181E-2</v>
          </cell>
          <cell r="J219">
            <v>3.0073200075669767E-2</v>
          </cell>
          <cell r="K219">
            <v>2.6989826155600208E-2</v>
          </cell>
          <cell r="L219">
            <v>2.6989826159016857E-2</v>
          </cell>
          <cell r="O219">
            <v>4.0691547224870839E-2</v>
          </cell>
          <cell r="P219">
            <v>2.8031849706426255E-2</v>
          </cell>
          <cell r="Q219">
            <v>2.8599828225772665E-2</v>
          </cell>
          <cell r="R219">
            <v>2.7169119317873986E-2</v>
          </cell>
          <cell r="S219">
            <v>2.7652371678802003E-2</v>
          </cell>
          <cell r="T219">
            <v>2.7329541152980835E-2</v>
          </cell>
          <cell r="V219">
            <v>2.7329541152980835E-2</v>
          </cell>
          <cell r="W219">
            <v>2.7329541152980835E-2</v>
          </cell>
          <cell r="Z219">
            <v>2.7707799395241171E-2</v>
          </cell>
          <cell r="AC219">
            <v>3.3971499396397847E-4</v>
          </cell>
          <cell r="AG219">
            <v>-3.7825824226033616E-4</v>
          </cell>
        </row>
        <row r="221">
          <cell r="C221" t="str">
            <v>Resultados Financeiros</v>
          </cell>
          <cell r="F221">
            <v>-17385.563989999999</v>
          </cell>
          <cell r="G221">
            <v>-14588.321749999999</v>
          </cell>
          <cell r="H221">
            <v>-20942.752520000002</v>
          </cell>
          <cell r="I221">
            <v>-39790.108199999995</v>
          </cell>
          <cell r="J221">
            <v>-41801.486530000002</v>
          </cell>
          <cell r="K221">
            <v>-46762.857480000006</v>
          </cell>
          <cell r="L221">
            <v>-46762.3056</v>
          </cell>
          <cell r="O221">
            <v>-8343.7454099999995</v>
          </cell>
          <cell r="P221">
            <v>-17270.185890000004</v>
          </cell>
          <cell r="Q221">
            <v>-26169.054600000007</v>
          </cell>
          <cell r="R221">
            <v>-30586.416069999999</v>
          </cell>
          <cell r="S221">
            <v>-33789.968830000005</v>
          </cell>
          <cell r="T221">
            <v>-37152.926370000001</v>
          </cell>
          <cell r="V221">
            <v>-37152.926370000001</v>
          </cell>
          <cell r="W221">
            <v>-37152.926370000001</v>
          </cell>
          <cell r="Z221">
            <v>-46060</v>
          </cell>
          <cell r="AC221">
            <v>9609.3792299999986</v>
          </cell>
          <cell r="AD221">
            <v>0.20549412837334524</v>
          </cell>
          <cell r="AG221">
            <v>8907.073629999999</v>
          </cell>
          <cell r="AH221">
            <v>0.19337980091185403</v>
          </cell>
          <cell r="AL221">
            <v>-17385.563989999999</v>
          </cell>
          <cell r="AM221">
            <v>2797.2422399999996</v>
          </cell>
          <cell r="AN221">
            <v>-6354.4307700000027</v>
          </cell>
          <cell r="AO221">
            <v>-18847.355679999993</v>
          </cell>
          <cell r="AP221">
            <v>-20858.73401</v>
          </cell>
          <cell r="AQ221">
            <v>-25820.104960000004</v>
          </cell>
          <cell r="AT221">
            <v>-8343.7454099999995</v>
          </cell>
          <cell r="AU221">
            <v>-8926.4404800000048</v>
          </cell>
          <cell r="AV221">
            <v>-8898.8687100000025</v>
          </cell>
          <cell r="AW221">
            <v>-4417.3614699999926</v>
          </cell>
          <cell r="AX221">
            <v>-7620.9142299999985</v>
          </cell>
          <cell r="AY221">
            <v>-10983.871769999994</v>
          </cell>
        </row>
        <row r="222">
          <cell r="C222" t="str">
            <v>Resultados Extraordinários</v>
          </cell>
          <cell r="F222">
            <v>20535.889259999996</v>
          </cell>
          <cell r="G222">
            <v>54826.833999999995</v>
          </cell>
          <cell r="H222">
            <v>73967.410169999988</v>
          </cell>
          <cell r="I222">
            <v>80548.066429999992</v>
          </cell>
          <cell r="J222">
            <v>87572.613190000004</v>
          </cell>
          <cell r="K222">
            <v>85674.952279999998</v>
          </cell>
          <cell r="L222">
            <v>85673.821479999999</v>
          </cell>
          <cell r="O222">
            <v>24367.509530000007</v>
          </cell>
          <cell r="P222">
            <v>44895.528150000006</v>
          </cell>
          <cell r="Q222">
            <v>81041.003339999996</v>
          </cell>
          <cell r="R222">
            <v>91438.960689999993</v>
          </cell>
          <cell r="S222">
            <v>101710.87344000002</v>
          </cell>
          <cell r="T222">
            <v>117109.18436000001</v>
          </cell>
          <cell r="V222">
            <v>117109.18436000001</v>
          </cell>
          <cell r="W222">
            <v>117109.18436000001</v>
          </cell>
          <cell r="Z222">
            <v>104870</v>
          </cell>
          <cell r="AC222">
            <v>31435.362880000015</v>
          </cell>
          <cell r="AD222">
            <v>0.366919116446071</v>
          </cell>
          <cell r="AG222">
            <v>12239.184360000014</v>
          </cell>
          <cell r="AH222">
            <v>0.11670815638409482</v>
          </cell>
          <cell r="AL222">
            <v>20535.889259999996</v>
          </cell>
          <cell r="AM222">
            <v>34290.944739999999</v>
          </cell>
          <cell r="AN222">
            <v>19140.576169999993</v>
          </cell>
          <cell r="AO222">
            <v>6580.6562600000034</v>
          </cell>
          <cell r="AP222">
            <v>13605.203020000015</v>
          </cell>
          <cell r="AQ222">
            <v>11707.542110000009</v>
          </cell>
          <cell r="AT222">
            <v>24367.509530000007</v>
          </cell>
          <cell r="AU222">
            <v>20528.018619999999</v>
          </cell>
          <cell r="AV222">
            <v>36145.47518999999</v>
          </cell>
          <cell r="AW222">
            <v>10397.957349999997</v>
          </cell>
          <cell r="AX222">
            <v>20669.870100000029</v>
          </cell>
          <cell r="AY222">
            <v>36068.181020000018</v>
          </cell>
        </row>
        <row r="224">
          <cell r="C224" t="str">
            <v>Resultados Antes de Impostos</v>
          </cell>
          <cell r="F224">
            <v>52839.18657999995</v>
          </cell>
          <cell r="G224">
            <v>115021.40227000005</v>
          </cell>
          <cell r="H224">
            <v>126618.27648000003</v>
          </cell>
          <cell r="I224">
            <v>125157.82849000022</v>
          </cell>
          <cell r="J224">
            <v>141796.39627999993</v>
          </cell>
          <cell r="K224">
            <v>132828.4761</v>
          </cell>
          <cell r="L224">
            <v>132827.89718999961</v>
          </cell>
          <cell r="O224">
            <v>52767.756269999954</v>
          </cell>
          <cell r="P224">
            <v>77754.550910000398</v>
          </cell>
          <cell r="Q224">
            <v>131698.03815000001</v>
          </cell>
          <cell r="R224">
            <v>141619.8347499987</v>
          </cell>
          <cell r="S224">
            <v>157977.97511000041</v>
          </cell>
          <cell r="T224">
            <v>177770.40497000067</v>
          </cell>
          <cell r="V224">
            <v>177770.40497000067</v>
          </cell>
          <cell r="W224">
            <v>177770.40497000067</v>
          </cell>
          <cell r="Z224">
            <v>157764</v>
          </cell>
          <cell r="AC224">
            <v>44942.507780001062</v>
          </cell>
          <cell r="AD224">
            <v>0.33835142113041528</v>
          </cell>
          <cell r="AG224">
            <v>20006.404970000673</v>
          </cell>
          <cell r="AH224">
            <v>0.12681223200477088</v>
          </cell>
          <cell r="AL224">
            <v>52839.18657999995</v>
          </cell>
          <cell r="AM224">
            <v>62182.215690000099</v>
          </cell>
          <cell r="AN224">
            <v>11596.87420999998</v>
          </cell>
          <cell r="AO224">
            <v>-1460.4479899998114</v>
          </cell>
          <cell r="AP224">
            <v>15178.119799999899</v>
          </cell>
          <cell r="AQ224">
            <v>6210.1996199999703</v>
          </cell>
          <cell r="AT224">
            <v>52767.756269999954</v>
          </cell>
          <cell r="AU224">
            <v>24986.794640000444</v>
          </cell>
          <cell r="AV224">
            <v>53943.487239999609</v>
          </cell>
          <cell r="AW224">
            <v>9921.7965999986918</v>
          </cell>
          <cell r="AX224">
            <v>26279.936960000399</v>
          </cell>
          <cell r="AY224">
            <v>46072.366820000665</v>
          </cell>
        </row>
        <row r="226">
          <cell r="C226" t="str">
            <v>Impostos</v>
          </cell>
          <cell r="F226">
            <v>17436.931571399986</v>
          </cell>
          <cell r="G226">
            <v>44103.644</v>
          </cell>
          <cell r="H226">
            <v>41784.048200000005</v>
          </cell>
          <cell r="I226">
            <v>41302.476259999996</v>
          </cell>
          <cell r="J226">
            <v>46545.470540000002</v>
          </cell>
          <cell r="K226">
            <v>40007.865759999993</v>
          </cell>
          <cell r="L226">
            <v>40007.865760000001</v>
          </cell>
          <cell r="O226">
            <v>16885.682006400024</v>
          </cell>
          <cell r="P226">
            <v>25659.001799999998</v>
          </cell>
          <cell r="Q226">
            <v>41879.870030000005</v>
          </cell>
          <cell r="R226">
            <v>45154.062910000001</v>
          </cell>
          <cell r="S226">
            <v>50562.658189999995</v>
          </cell>
          <cell r="T226">
            <v>58664.233640100225</v>
          </cell>
          <cell r="V226">
            <v>58664.233640100225</v>
          </cell>
          <cell r="W226">
            <v>58664.233640100225</v>
          </cell>
          <cell r="Z226">
            <v>52062</v>
          </cell>
          <cell r="AC226">
            <v>18656.367880100224</v>
          </cell>
          <cell r="AD226">
            <v>0.46631749846433768</v>
          </cell>
          <cell r="AG226">
            <v>6602.2336401002249</v>
          </cell>
          <cell r="AH226">
            <v>0.12681482924398257</v>
          </cell>
          <cell r="AL226">
            <v>17436.931571399986</v>
          </cell>
          <cell r="AM226">
            <v>26666.712428600014</v>
          </cell>
          <cell r="AN226">
            <v>-2319.5957999999955</v>
          </cell>
          <cell r="AO226">
            <v>-481.57194000000891</v>
          </cell>
          <cell r="AP226">
            <v>4761.4223399999973</v>
          </cell>
          <cell r="AQ226">
            <v>-1776.1824400000114</v>
          </cell>
          <cell r="AT226">
            <v>16885.682006400024</v>
          </cell>
          <cell r="AU226">
            <v>8773.3197935999742</v>
          </cell>
          <cell r="AV226">
            <v>16220.868230000007</v>
          </cell>
          <cell r="AW226">
            <v>3274.1928799999951</v>
          </cell>
          <cell r="AX226">
            <v>8682.7881599999891</v>
          </cell>
          <cell r="AY226">
            <v>16784.363610100219</v>
          </cell>
        </row>
        <row r="227">
          <cell r="C227" t="str">
            <v>Taxa efectiva (%)</v>
          </cell>
          <cell r="F227">
            <v>0.33</v>
          </cell>
          <cell r="G227">
            <v>0.38343858733761188</v>
          </cell>
          <cell r="H227">
            <v>0.33000013395854427</v>
          </cell>
          <cell r="I227">
            <v>0.33000313890313265</v>
          </cell>
          <cell r="J227">
            <v>0.3282556663011974</v>
          </cell>
          <cell r="K227">
            <v>0.30119946365928379</v>
          </cell>
          <cell r="L227">
            <v>0.30120077639091108</v>
          </cell>
          <cell r="O227">
            <v>0.32000000000000073</v>
          </cell>
          <cell r="P227">
            <v>0.32999999999613999</v>
          </cell>
          <cell r="Q227">
            <v>0.31799919435626006</v>
          </cell>
          <cell r="R227">
            <v>0.31883996327004904</v>
          </cell>
          <cell r="S227">
            <v>0.32006143992409769</v>
          </cell>
          <cell r="T227">
            <v>0.33</v>
          </cell>
          <cell r="V227">
            <v>0.33</v>
          </cell>
          <cell r="W227">
            <v>0.33</v>
          </cell>
          <cell r="Z227">
            <v>0.32999923937019854</v>
          </cell>
          <cell r="AC227">
            <v>2.8799223609088931E-2</v>
          </cell>
          <cell r="AG227">
            <v>7.6062980147728609E-7</v>
          </cell>
          <cell r="AL227">
            <v>0.33</v>
          </cell>
          <cell r="AM227">
            <v>0.428847896986219</v>
          </cell>
          <cell r="AN227">
            <v>-0.20001905323762234</v>
          </cell>
          <cell r="AO227">
            <v>0.32974261548339773</v>
          </cell>
          <cell r="AP227">
            <v>0.31370304113688896</v>
          </cell>
          <cell r="AQ227">
            <v>-0.2860105227986246</v>
          </cell>
          <cell r="AT227">
            <v>0.32000000000000073</v>
          </cell>
          <cell r="AU227">
            <v>0.35111825746368797</v>
          </cell>
          <cell r="AV227">
            <v>0.30070114224970013</v>
          </cell>
          <cell r="AW227">
            <v>0.3300000002016194</v>
          </cell>
          <cell r="AX227">
            <v>0.33039608021951122</v>
          </cell>
          <cell r="AY227">
            <v>0.3643043491921038</v>
          </cell>
        </row>
        <row r="229">
          <cell r="C229" t="str">
            <v>Interesses Minoritários</v>
          </cell>
          <cell r="F229">
            <v>0</v>
          </cell>
          <cell r="G229">
            <v>0</v>
          </cell>
          <cell r="H229">
            <v>0</v>
          </cell>
          <cell r="I229">
            <v>0</v>
          </cell>
          <cell r="J229">
            <v>0</v>
          </cell>
          <cell r="K229">
            <v>0</v>
          </cell>
          <cell r="L229">
            <v>0</v>
          </cell>
          <cell r="O229">
            <v>0</v>
          </cell>
          <cell r="P229">
            <v>0</v>
          </cell>
          <cell r="Q229">
            <v>0</v>
          </cell>
          <cell r="R229">
            <v>0</v>
          </cell>
          <cell r="S229">
            <v>0</v>
          </cell>
          <cell r="T229">
            <v>0</v>
          </cell>
          <cell r="V229">
            <v>0</v>
          </cell>
          <cell r="W229">
            <v>0</v>
          </cell>
          <cell r="Z229">
            <v>0</v>
          </cell>
          <cell r="AC229">
            <v>0</v>
          </cell>
          <cell r="AD229" t="str">
            <v>-</v>
          </cell>
          <cell r="AG229">
            <v>0</v>
          </cell>
          <cell r="AH229" t="str">
            <v>-</v>
          </cell>
          <cell r="AL229">
            <v>0</v>
          </cell>
          <cell r="AM229">
            <v>0</v>
          </cell>
          <cell r="AN229">
            <v>0</v>
          </cell>
          <cell r="AO229">
            <v>0</v>
          </cell>
          <cell r="AP229">
            <v>0</v>
          </cell>
          <cell r="AQ229">
            <v>0</v>
          </cell>
          <cell r="AT229">
            <v>0</v>
          </cell>
          <cell r="AU229">
            <v>0</v>
          </cell>
          <cell r="AV229">
            <v>0</v>
          </cell>
          <cell r="AW229">
            <v>0</v>
          </cell>
          <cell r="AX229">
            <v>0</v>
          </cell>
          <cell r="AY229">
            <v>0</v>
          </cell>
        </row>
        <row r="231">
          <cell r="C231" t="str">
            <v>Resultados Líquidos</v>
          </cell>
          <cell r="F231">
            <v>35402.255008599968</v>
          </cell>
          <cell r="G231">
            <v>70917.758270000049</v>
          </cell>
          <cell r="H231">
            <v>84834.228280000025</v>
          </cell>
          <cell r="I231">
            <v>83855.352230000222</v>
          </cell>
          <cell r="J231">
            <v>95250.925739999919</v>
          </cell>
          <cell r="K231">
            <v>92820.610340000014</v>
          </cell>
          <cell r="L231">
            <v>92820.03142999961</v>
          </cell>
          <cell r="O231">
            <v>35882.074263599934</v>
          </cell>
          <cell r="P231">
            <v>52095.5491100004</v>
          </cell>
          <cell r="Q231">
            <v>89818.168120000002</v>
          </cell>
          <cell r="R231">
            <v>96465.771839998692</v>
          </cell>
          <cell r="S231">
            <v>107415.31692000042</v>
          </cell>
          <cell r="T231">
            <v>119106.17132990045</v>
          </cell>
          <cell r="V231">
            <v>119106.17132990045</v>
          </cell>
          <cell r="W231">
            <v>119106.17132990045</v>
          </cell>
          <cell r="Z231">
            <v>105702</v>
          </cell>
          <cell r="AC231">
            <v>26286.139899900838</v>
          </cell>
          <cell r="AD231">
            <v>0.28319468863490505</v>
          </cell>
          <cell r="AG231">
            <v>13404.171329900448</v>
          </cell>
          <cell r="AH231">
            <v>0.12681095277194809</v>
          </cell>
          <cell r="AL231">
            <v>35402.255008599968</v>
          </cell>
          <cell r="AM231">
            <v>35515.503261400081</v>
          </cell>
          <cell r="AN231">
            <v>13916.470009999975</v>
          </cell>
          <cell r="AO231">
            <v>-978.87604999980249</v>
          </cell>
          <cell r="AP231">
            <v>10416.697459999894</v>
          </cell>
          <cell r="AQ231">
            <v>7986.382059999989</v>
          </cell>
          <cell r="AT231">
            <v>35882.074263599934</v>
          </cell>
          <cell r="AU231">
            <v>16213.474846400466</v>
          </cell>
          <cell r="AV231">
            <v>37722.619009999602</v>
          </cell>
          <cell r="AW231">
            <v>6647.6037199986895</v>
          </cell>
          <cell r="AX231">
            <v>17597.148800000417</v>
          </cell>
          <cell r="AY231">
            <v>29288.003209900446</v>
          </cell>
        </row>
        <row r="234">
          <cell r="B234" t="str">
            <v>*</v>
          </cell>
          <cell r="C234" t="str">
            <v>4ºT 2003 corresponde ao fecho de contas das EDP Distribuição em 02 Fev 04 após correcção do IRC por cálculo de impostos diferidos</v>
          </cell>
        </row>
        <row r="240">
          <cell r="C240" t="str">
            <v>Demonstração de Resultados</v>
          </cell>
        </row>
        <row r="241">
          <cell r="C241" t="str">
            <v>EDP Energia</v>
          </cell>
        </row>
        <row r="243">
          <cell r="L243" t="str">
            <v>copy values</v>
          </cell>
          <cell r="V243" t="str">
            <v>copy values</v>
          </cell>
          <cell r="W243" t="str">
            <v>link</v>
          </cell>
        </row>
        <row r="244">
          <cell r="E244" t="str">
            <v>Acumulado</v>
          </cell>
          <cell r="L244" t="str">
            <v>Auxiliar</v>
          </cell>
          <cell r="N244" t="str">
            <v>Acumulado</v>
          </cell>
          <cell r="V244" t="str">
            <v>Auxiliar</v>
          </cell>
          <cell r="Z244" t="str">
            <v>Plano Neg.</v>
          </cell>
          <cell r="AC244" t="str">
            <v>2003  vs  2002</v>
          </cell>
          <cell r="AG244" t="str">
            <v>Anualizado vs Plano Neg.</v>
          </cell>
          <cell r="AK244" t="str">
            <v>Movimento Trimestral</v>
          </cell>
        </row>
        <row r="245">
          <cell r="C245" t="str">
            <v>(Milhares de Euros)</v>
          </cell>
          <cell r="F245" t="str">
            <v>1ºT 2002</v>
          </cell>
          <cell r="G245" t="str">
            <v>2ºT 2002</v>
          </cell>
          <cell r="H245" t="str">
            <v>3ºT 2002</v>
          </cell>
          <cell r="I245">
            <v>37530</v>
          </cell>
          <cell r="J245">
            <v>37561</v>
          </cell>
          <cell r="K245" t="str">
            <v>4ºT 2002</v>
          </cell>
          <cell r="L245" t="str">
            <v>mês actual</v>
          </cell>
          <cell r="O245" t="str">
            <v>1ºT 2003</v>
          </cell>
          <cell r="P245" t="str">
            <v>2ºT 2003</v>
          </cell>
          <cell r="Q245" t="str">
            <v>3ºT 2003</v>
          </cell>
          <cell r="R245">
            <v>37895</v>
          </cell>
          <cell r="S245">
            <v>37926</v>
          </cell>
          <cell r="T245" t="str">
            <v>4ºT 2003 *</v>
          </cell>
          <cell r="V245" t="str">
            <v>mês actual</v>
          </cell>
          <cell r="W245" t="str">
            <v>anualizado</v>
          </cell>
          <cell r="Z245">
            <v>37956</v>
          </cell>
          <cell r="AC245" t="str">
            <v>Valor</v>
          </cell>
          <cell r="AD245" t="str">
            <v>%</v>
          </cell>
          <cell r="AG245" t="str">
            <v>Valor</v>
          </cell>
          <cell r="AH245" t="str">
            <v>%</v>
          </cell>
          <cell r="AL245" t="str">
            <v>1ºT 2002</v>
          </cell>
          <cell r="AM245" t="str">
            <v>2ºT 2002</v>
          </cell>
          <cell r="AN245" t="str">
            <v>3ºT 2002</v>
          </cell>
          <cell r="AO245">
            <v>37530</v>
          </cell>
          <cell r="AP245" t="str">
            <v>Nov02-Set02</v>
          </cell>
          <cell r="AQ245" t="str">
            <v>4ºT 2002</v>
          </cell>
          <cell r="AT245" t="str">
            <v>1ºT 2003</v>
          </cell>
          <cell r="AU245" t="str">
            <v>2ºT 2003</v>
          </cell>
          <cell r="AV245" t="str">
            <v>3ºT 2003</v>
          </cell>
          <cell r="AW245">
            <v>37895</v>
          </cell>
          <cell r="AX245" t="str">
            <v>Nov03-Set03</v>
          </cell>
          <cell r="AY245" t="str">
            <v>4ºT 2003 *</v>
          </cell>
        </row>
        <row r="248">
          <cell r="C248" t="str">
            <v>Vendas de Electricidade</v>
          </cell>
          <cell r="F248">
            <v>4497.1944300000005</v>
          </cell>
          <cell r="G248">
            <v>15513.219130000001</v>
          </cell>
          <cell r="H248">
            <v>35616.160130000004</v>
          </cell>
          <cell r="I248">
            <v>36985.911749999999</v>
          </cell>
          <cell r="J248">
            <v>42046.413010000004</v>
          </cell>
          <cell r="K248">
            <v>47009.584040000002</v>
          </cell>
          <cell r="L248">
            <v>47009.584040000002</v>
          </cell>
          <cell r="O248">
            <v>17605.943330000002</v>
          </cell>
          <cell r="P248">
            <v>32910.374320000003</v>
          </cell>
          <cell r="Q248">
            <v>49654.607749999996</v>
          </cell>
          <cell r="R248">
            <v>55513.234100000001</v>
          </cell>
          <cell r="S248">
            <v>59463.803469999999</v>
          </cell>
          <cell r="T248">
            <v>64869.603785454543</v>
          </cell>
          <cell r="V248">
            <v>64869.603785454543</v>
          </cell>
          <cell r="W248">
            <v>64869.603785454543</v>
          </cell>
          <cell r="Z248">
            <v>169722</v>
          </cell>
          <cell r="AC248">
            <v>17860.019745454541</v>
          </cell>
          <cell r="AD248">
            <v>0.37992294784522285</v>
          </cell>
          <cell r="AG248">
            <v>-104852.39621454546</v>
          </cell>
          <cell r="AH248">
            <v>-0.61778906809102807</v>
          </cell>
          <cell r="AL248">
            <v>4497.1944300000005</v>
          </cell>
          <cell r="AM248">
            <v>11016.024700000002</v>
          </cell>
          <cell r="AN248">
            <v>20102.941000000003</v>
          </cell>
          <cell r="AO248">
            <v>1369.7516199999955</v>
          </cell>
          <cell r="AP248">
            <v>6430.25288</v>
          </cell>
          <cell r="AQ248">
            <v>11393.423909999998</v>
          </cell>
          <cell r="AT248">
            <v>17605.943330000002</v>
          </cell>
          <cell r="AU248">
            <v>15304.430990000001</v>
          </cell>
          <cell r="AV248">
            <v>16744.233429999993</v>
          </cell>
          <cell r="AW248">
            <v>5858.6263500000059</v>
          </cell>
          <cell r="AX248">
            <v>9809.1957200000033</v>
          </cell>
          <cell r="AY248">
            <v>15214.996035454547</v>
          </cell>
        </row>
        <row r="249">
          <cell r="C249" t="str">
            <v>Outras Vendas</v>
          </cell>
          <cell r="F249">
            <v>0</v>
          </cell>
          <cell r="G249">
            <v>0</v>
          </cell>
          <cell r="H249">
            <v>0</v>
          </cell>
          <cell r="I249">
            <v>0</v>
          </cell>
          <cell r="J249">
            <v>0</v>
          </cell>
          <cell r="K249">
            <v>0</v>
          </cell>
          <cell r="L249">
            <v>0</v>
          </cell>
          <cell r="O249">
            <v>0</v>
          </cell>
          <cell r="P249">
            <v>0</v>
          </cell>
          <cell r="Q249">
            <v>0</v>
          </cell>
          <cell r="R249">
            <v>0</v>
          </cell>
          <cell r="S249">
            <v>0</v>
          </cell>
          <cell r="T249">
            <v>0</v>
          </cell>
          <cell r="V249">
            <v>0</v>
          </cell>
          <cell r="W249">
            <v>0</v>
          </cell>
          <cell r="Z249">
            <v>8000</v>
          </cell>
          <cell r="AC249">
            <v>0</v>
          </cell>
          <cell r="AD249" t="str">
            <v>-</v>
          </cell>
          <cell r="AG249">
            <v>-8000</v>
          </cell>
          <cell r="AH249">
            <v>-1</v>
          </cell>
          <cell r="AL249">
            <v>0</v>
          </cell>
          <cell r="AM249">
            <v>0</v>
          </cell>
          <cell r="AN249">
            <v>0</v>
          </cell>
          <cell r="AO249">
            <v>0</v>
          </cell>
          <cell r="AP249">
            <v>0</v>
          </cell>
          <cell r="AQ249">
            <v>0</v>
          </cell>
          <cell r="AT249">
            <v>0</v>
          </cell>
          <cell r="AU249">
            <v>0</v>
          </cell>
          <cell r="AV249">
            <v>0</v>
          </cell>
          <cell r="AW249">
            <v>0</v>
          </cell>
          <cell r="AX249">
            <v>0</v>
          </cell>
          <cell r="AY249">
            <v>0</v>
          </cell>
        </row>
        <row r="250">
          <cell r="C250" t="str">
            <v>Prestação de Serviços</v>
          </cell>
          <cell r="F250">
            <v>12.3851</v>
          </cell>
          <cell r="G250">
            <v>236.18607</v>
          </cell>
          <cell r="H250">
            <v>1006.3425100000001</v>
          </cell>
          <cell r="I250">
            <v>1058.30061</v>
          </cell>
          <cell r="J250">
            <v>4647.7249499999998</v>
          </cell>
          <cell r="K250">
            <v>11502.185550000002</v>
          </cell>
          <cell r="L250">
            <v>11502.185550000002</v>
          </cell>
          <cell r="O250">
            <v>8666.86744</v>
          </cell>
          <cell r="P250">
            <v>27074.900949999999</v>
          </cell>
          <cell r="Q250">
            <v>31229.030400000003</v>
          </cell>
          <cell r="R250">
            <v>35366.378140000001</v>
          </cell>
          <cell r="S250">
            <v>35456.091690000001</v>
          </cell>
          <cell r="T250">
            <v>38679.372752727271</v>
          </cell>
          <cell r="V250">
            <v>38679.372752727271</v>
          </cell>
          <cell r="W250">
            <v>38679.372752727271</v>
          </cell>
          <cell r="Z250">
            <v>603</v>
          </cell>
          <cell r="AC250">
            <v>27177.187202727269</v>
          </cell>
          <cell r="AD250">
            <v>2.362784627720361</v>
          </cell>
          <cell r="AG250">
            <v>38076.372752727271</v>
          </cell>
          <cell r="AH250">
            <v>63.144896770691986</v>
          </cell>
          <cell r="AL250">
            <v>12.3851</v>
          </cell>
          <cell r="AM250">
            <v>223.80097000000001</v>
          </cell>
          <cell r="AN250">
            <v>770.15644000000009</v>
          </cell>
          <cell r="AO250">
            <v>51.958099999999945</v>
          </cell>
          <cell r="AP250">
            <v>3641.3824399999999</v>
          </cell>
          <cell r="AQ250">
            <v>10495.843040000002</v>
          </cell>
          <cell r="AT250">
            <v>8666.86744</v>
          </cell>
          <cell r="AU250">
            <v>18408.033510000001</v>
          </cell>
          <cell r="AV250">
            <v>4154.129450000004</v>
          </cell>
          <cell r="AW250">
            <v>4137.3477399999974</v>
          </cell>
          <cell r="AX250">
            <v>4227.0612899999978</v>
          </cell>
          <cell r="AY250">
            <v>7450.342352727268</v>
          </cell>
        </row>
        <row r="251">
          <cell r="C251" t="str">
            <v>Volume de Negócios</v>
          </cell>
          <cell r="F251">
            <v>4509.5795300000009</v>
          </cell>
          <cell r="G251">
            <v>15749.405200000001</v>
          </cell>
          <cell r="H251">
            <v>36622.502640000006</v>
          </cell>
          <cell r="I251">
            <v>38044.212359999998</v>
          </cell>
          <cell r="J251">
            <v>46694.137960000007</v>
          </cell>
          <cell r="K251">
            <v>58511.769590000004</v>
          </cell>
          <cell r="L251">
            <v>58511.769590000004</v>
          </cell>
          <cell r="O251">
            <v>26272.810770000004</v>
          </cell>
          <cell r="P251">
            <v>59985.275269999998</v>
          </cell>
          <cell r="Q251">
            <v>80883.638149999999</v>
          </cell>
          <cell r="R251">
            <v>90879.612240000002</v>
          </cell>
          <cell r="S251">
            <v>94919.89516</v>
          </cell>
          <cell r="T251">
            <v>103548.97653818181</v>
          </cell>
          <cell r="V251">
            <v>103548.97653818181</v>
          </cell>
          <cell r="W251">
            <v>103548.97653818181</v>
          </cell>
          <cell r="Z251">
            <v>178325</v>
          </cell>
          <cell r="AC251">
            <v>45037.206948181811</v>
          </cell>
          <cell r="AD251">
            <v>0.76971192742526329</v>
          </cell>
          <cell r="AG251">
            <v>-74776.023461818186</v>
          </cell>
          <cell r="AH251">
            <v>-0.41932439905688035</v>
          </cell>
          <cell r="AL251">
            <v>4509.5795300000009</v>
          </cell>
          <cell r="AM251">
            <v>11239.82567</v>
          </cell>
          <cell r="AN251">
            <v>20873.097440000005</v>
          </cell>
          <cell r="AO251">
            <v>1421.7097199999916</v>
          </cell>
          <cell r="AP251">
            <v>10071.635320000001</v>
          </cell>
          <cell r="AQ251">
            <v>21889.266949999997</v>
          </cell>
          <cell r="AT251">
            <v>26272.810770000004</v>
          </cell>
          <cell r="AU251">
            <v>33712.464499999995</v>
          </cell>
          <cell r="AV251">
            <v>20898.362880000001</v>
          </cell>
          <cell r="AW251">
            <v>9995.9740900000033</v>
          </cell>
          <cell r="AX251">
            <v>14036.257010000001</v>
          </cell>
          <cell r="AY251">
            <v>22665.338388181815</v>
          </cell>
        </row>
        <row r="253">
          <cell r="C253" t="str">
            <v>Trabalhos para a Própria Empresa</v>
          </cell>
          <cell r="F253">
            <v>85.809820000000002</v>
          </cell>
          <cell r="G253">
            <v>634.93290999999999</v>
          </cell>
          <cell r="H253">
            <v>817.84618</v>
          </cell>
          <cell r="I253">
            <v>952.57918000000006</v>
          </cell>
          <cell r="J253">
            <v>994.01879000000008</v>
          </cell>
          <cell r="K253">
            <v>1085.9583700000001</v>
          </cell>
          <cell r="L253">
            <v>1085.9583700000001</v>
          </cell>
          <cell r="O253">
            <v>294.36761999999999</v>
          </cell>
          <cell r="P253">
            <v>540.12293</v>
          </cell>
          <cell r="Q253">
            <v>695.76976000000002</v>
          </cell>
          <cell r="R253">
            <v>952.1075699999999</v>
          </cell>
          <cell r="S253">
            <v>1009.1939199999999</v>
          </cell>
          <cell r="T253">
            <v>1100.9388218181819</v>
          </cell>
          <cell r="V253">
            <v>1100.9388218181819</v>
          </cell>
          <cell r="W253">
            <v>1100.9388218181819</v>
          </cell>
          <cell r="Z253">
            <v>1049</v>
          </cell>
          <cell r="AC253">
            <v>14.980451818181791</v>
          </cell>
          <cell r="AD253">
            <v>1.3794683324906742E-2</v>
          </cell>
          <cell r="AG253">
            <v>51.93882181818185</v>
          </cell>
          <cell r="AH253">
            <v>4.9512699540688043E-2</v>
          </cell>
          <cell r="AL253">
            <v>85.809820000000002</v>
          </cell>
          <cell r="AM253">
            <v>549.12309000000005</v>
          </cell>
          <cell r="AN253">
            <v>182.91327000000001</v>
          </cell>
          <cell r="AO253">
            <v>134.73300000000006</v>
          </cell>
          <cell r="AP253">
            <v>176.17261000000008</v>
          </cell>
          <cell r="AQ253">
            <v>268.11219000000006</v>
          </cell>
          <cell r="AT253">
            <v>294.36761999999999</v>
          </cell>
          <cell r="AU253">
            <v>245.75531000000001</v>
          </cell>
          <cell r="AV253">
            <v>155.64683000000002</v>
          </cell>
          <cell r="AW253">
            <v>256.33780999999988</v>
          </cell>
          <cell r="AX253">
            <v>313.42415999999992</v>
          </cell>
          <cell r="AY253">
            <v>405.16906181818183</v>
          </cell>
        </row>
        <row r="254">
          <cell r="C254" t="str">
            <v>Outros Proveitos Operacionais</v>
          </cell>
          <cell r="F254">
            <v>1.3058699999999999</v>
          </cell>
          <cell r="G254">
            <v>2.8491900000000001</v>
          </cell>
          <cell r="H254">
            <v>4.2552299999999992</v>
          </cell>
          <cell r="I254">
            <v>4.8818599999999996</v>
          </cell>
          <cell r="J254">
            <v>6.1350299999999995</v>
          </cell>
          <cell r="K254">
            <v>6.8185099999999998</v>
          </cell>
          <cell r="L254">
            <v>6.8185099999999998</v>
          </cell>
          <cell r="O254">
            <v>2.0819000000000001</v>
          </cell>
          <cell r="P254">
            <v>4.8263299999999996</v>
          </cell>
          <cell r="Q254">
            <v>6.8806600000000007</v>
          </cell>
          <cell r="R254">
            <v>7.4767899999999994</v>
          </cell>
          <cell r="S254">
            <v>9.9546499999999991</v>
          </cell>
          <cell r="T254">
            <v>10.859618181818181</v>
          </cell>
          <cell r="V254">
            <v>10.859618181818181</v>
          </cell>
          <cell r="W254">
            <v>10.859618181818181</v>
          </cell>
          <cell r="Z254">
            <v>5</v>
          </cell>
          <cell r="AC254">
            <v>4.0411081818181813</v>
          </cell>
          <cell r="AD254">
            <v>0.5926673396120532</v>
          </cell>
          <cell r="AG254">
            <v>5.8596181818181812</v>
          </cell>
          <cell r="AH254">
            <v>1.1719236363636361</v>
          </cell>
          <cell r="AL254">
            <v>1.3058699999999999</v>
          </cell>
          <cell r="AM254">
            <v>1.5433200000000002</v>
          </cell>
          <cell r="AN254">
            <v>1.4060399999999991</v>
          </cell>
          <cell r="AO254">
            <v>0.62663000000000046</v>
          </cell>
          <cell r="AP254">
            <v>1.8798000000000004</v>
          </cell>
          <cell r="AQ254">
            <v>2.5632800000000007</v>
          </cell>
          <cell r="AT254">
            <v>2.0819000000000001</v>
          </cell>
          <cell r="AU254">
            <v>2.7444299999999995</v>
          </cell>
          <cell r="AV254">
            <v>2.0543300000000011</v>
          </cell>
          <cell r="AW254">
            <v>0.59612999999999872</v>
          </cell>
          <cell r="AX254">
            <v>3.0739899999999984</v>
          </cell>
          <cell r="AY254">
            <v>3.9789581818181805</v>
          </cell>
        </row>
        <row r="255">
          <cell r="C255" t="str">
            <v>Outros Proveitos Operacionais</v>
          </cell>
          <cell r="F255">
            <v>87.115690000000001</v>
          </cell>
          <cell r="G255">
            <v>637.78210000000001</v>
          </cell>
          <cell r="H255">
            <v>822.10140999999999</v>
          </cell>
          <cell r="I255">
            <v>957.46104000000003</v>
          </cell>
          <cell r="J255">
            <v>1000.1538200000001</v>
          </cell>
          <cell r="K255">
            <v>1092.7768800000001</v>
          </cell>
          <cell r="L255">
            <v>1092.7768800000001</v>
          </cell>
          <cell r="O255">
            <v>296.44952000000001</v>
          </cell>
          <cell r="P255">
            <v>544.94925999999998</v>
          </cell>
          <cell r="Q255">
            <v>702.65042000000005</v>
          </cell>
          <cell r="R255">
            <v>959.58435999999995</v>
          </cell>
          <cell r="S255">
            <v>1019.1485699999999</v>
          </cell>
          <cell r="T255">
            <v>1111.79844</v>
          </cell>
          <cell r="V255">
            <v>1111.79844</v>
          </cell>
          <cell r="W255">
            <v>1111.79844</v>
          </cell>
          <cell r="Z255">
            <v>1054</v>
          </cell>
          <cell r="AC255">
            <v>19.021559999999909</v>
          </cell>
          <cell r="AD255">
            <v>1.7406627416934217E-2</v>
          </cell>
          <cell r="AG255">
            <v>57.798440000000028</v>
          </cell>
          <cell r="AH255">
            <v>5.4837229601518045E-2</v>
          </cell>
          <cell r="AL255">
            <v>87.115690000000001</v>
          </cell>
          <cell r="AM255">
            <v>550.66641000000004</v>
          </cell>
          <cell r="AN255">
            <v>184.31930999999997</v>
          </cell>
          <cell r="AO255">
            <v>135.35963000000004</v>
          </cell>
          <cell r="AP255">
            <v>178.05241000000012</v>
          </cell>
          <cell r="AQ255">
            <v>270.67547000000013</v>
          </cell>
          <cell r="AT255">
            <v>296.44952000000001</v>
          </cell>
          <cell r="AU255">
            <v>248.49973999999997</v>
          </cell>
          <cell r="AV255">
            <v>157.70116000000007</v>
          </cell>
          <cell r="AW255">
            <v>256.93393999999989</v>
          </cell>
          <cell r="AX255">
            <v>316.4981499999999</v>
          </cell>
          <cell r="AY255">
            <v>409.14801999999997</v>
          </cell>
        </row>
        <row r="256">
          <cell r="C256" t="str">
            <v>Proveitos Operacionais</v>
          </cell>
          <cell r="F256">
            <v>4596.6952200000005</v>
          </cell>
          <cell r="G256">
            <v>16387.187300000001</v>
          </cell>
          <cell r="H256">
            <v>37444.604050000009</v>
          </cell>
          <cell r="I256">
            <v>39001.6734</v>
          </cell>
          <cell r="J256">
            <v>47694.291780000007</v>
          </cell>
          <cell r="K256">
            <v>59604.546470000001</v>
          </cell>
          <cell r="L256">
            <v>59604.546470000001</v>
          </cell>
          <cell r="O256">
            <v>26569.260290000002</v>
          </cell>
          <cell r="P256">
            <v>60530.22453</v>
          </cell>
          <cell r="Q256">
            <v>81586.288570000004</v>
          </cell>
          <cell r="R256">
            <v>91839.196599999996</v>
          </cell>
          <cell r="S256">
            <v>95939.043730000005</v>
          </cell>
          <cell r="T256">
            <v>104660.77497818181</v>
          </cell>
          <cell r="V256">
            <v>104660.77497818181</v>
          </cell>
          <cell r="W256">
            <v>104660.77497818181</v>
          </cell>
          <cell r="Z256">
            <v>179379</v>
          </cell>
          <cell r="AC256">
            <v>45056.228508181812</v>
          </cell>
          <cell r="AD256">
            <v>0.75591932455789079</v>
          </cell>
          <cell r="AG256">
            <v>-74718.225021818187</v>
          </cell>
          <cell r="AH256">
            <v>-0.41653830728133279</v>
          </cell>
          <cell r="AL256">
            <v>4596.6952200000005</v>
          </cell>
          <cell r="AM256">
            <v>11790.49208</v>
          </cell>
          <cell r="AN256">
            <v>21057.416750000008</v>
          </cell>
          <cell r="AO256">
            <v>1557.0693499999907</v>
          </cell>
          <cell r="AP256">
            <v>10249.687729999998</v>
          </cell>
          <cell r="AQ256">
            <v>22159.942419999992</v>
          </cell>
          <cell r="AT256">
            <v>26569.260290000002</v>
          </cell>
          <cell r="AU256">
            <v>33960.964240000001</v>
          </cell>
          <cell r="AV256">
            <v>21056.064040000005</v>
          </cell>
          <cell r="AW256">
            <v>10252.908029999991</v>
          </cell>
          <cell r="AX256">
            <v>14352.755160000001</v>
          </cell>
          <cell r="AY256">
            <v>23074.486408181809</v>
          </cell>
        </row>
        <row r="258">
          <cell r="C258" t="str">
            <v>Compras de Electricidade</v>
          </cell>
          <cell r="F258">
            <v>3805.2270900000021</v>
          </cell>
          <cell r="G258">
            <v>17703.888760000002</v>
          </cell>
          <cell r="H258">
            <v>24388.85874</v>
          </cell>
          <cell r="I258">
            <v>32307.803319999999</v>
          </cell>
          <cell r="J258">
            <v>37319.118689999996</v>
          </cell>
          <cell r="K258">
            <v>39552.425280000003</v>
          </cell>
          <cell r="L258">
            <v>39552.425280000003</v>
          </cell>
          <cell r="O258">
            <v>5298.1204000000007</v>
          </cell>
          <cell r="P258">
            <v>20401.131890000001</v>
          </cell>
          <cell r="Q258">
            <v>36661.350549999996</v>
          </cell>
          <cell r="R258">
            <v>42363.232580000004</v>
          </cell>
          <cell r="S258">
            <v>45861.714319999999</v>
          </cell>
          <cell r="T258">
            <v>50030.961076363637</v>
          </cell>
          <cell r="V258">
            <v>50030.961076363637</v>
          </cell>
          <cell r="W258">
            <v>50030.961076363637</v>
          </cell>
          <cell r="Z258">
            <v>169006.08880156829</v>
          </cell>
          <cell r="AC258">
            <v>10478.535796363634</v>
          </cell>
          <cell r="AD258">
            <v>0.26492776921222561</v>
          </cell>
          <cell r="AG258">
            <v>-118975.12772520466</v>
          </cell>
          <cell r="AH258">
            <v>-0.7039694757086209</v>
          </cell>
          <cell r="AL258">
            <v>3805.2270900000021</v>
          </cell>
          <cell r="AM258">
            <v>13898.66167</v>
          </cell>
          <cell r="AN258">
            <v>6684.969979999998</v>
          </cell>
          <cell r="AO258">
            <v>7918.9445799999994</v>
          </cell>
          <cell r="AP258">
            <v>12930.259949999996</v>
          </cell>
          <cell r="AQ258">
            <v>15163.566540000003</v>
          </cell>
          <cell r="AT258">
            <v>5298.1204000000007</v>
          </cell>
          <cell r="AU258">
            <v>15103.011490000001</v>
          </cell>
          <cell r="AV258">
            <v>16260.218659999995</v>
          </cell>
          <cell r="AW258">
            <v>5701.8820300000079</v>
          </cell>
          <cell r="AX258">
            <v>9200.3637700000036</v>
          </cell>
          <cell r="AY258">
            <v>13369.610526363642</v>
          </cell>
        </row>
        <row r="259">
          <cell r="C259" t="str">
            <v>Combustíveis</v>
          </cell>
          <cell r="F259">
            <v>0</v>
          </cell>
          <cell r="G259">
            <v>0</v>
          </cell>
          <cell r="H259">
            <v>0</v>
          </cell>
          <cell r="I259">
            <v>0</v>
          </cell>
          <cell r="J259">
            <v>0</v>
          </cell>
          <cell r="K259">
            <v>0</v>
          </cell>
          <cell r="L259">
            <v>0</v>
          </cell>
          <cell r="O259">
            <v>0</v>
          </cell>
          <cell r="P259">
            <v>0</v>
          </cell>
          <cell r="Q259">
            <v>0</v>
          </cell>
          <cell r="R259">
            <v>0</v>
          </cell>
          <cell r="S259">
            <v>0</v>
          </cell>
          <cell r="T259">
            <v>0</v>
          </cell>
          <cell r="V259">
            <v>0</v>
          </cell>
          <cell r="W259">
            <v>0</v>
          </cell>
          <cell r="Z259">
            <v>0</v>
          </cell>
          <cell r="AC259">
            <v>0</v>
          </cell>
          <cell r="AD259" t="str">
            <v>-</v>
          </cell>
          <cell r="AG259">
            <v>0</v>
          </cell>
          <cell r="AH259" t="str">
            <v>-</v>
          </cell>
          <cell r="AL259">
            <v>0</v>
          </cell>
          <cell r="AM259">
            <v>0</v>
          </cell>
          <cell r="AN259">
            <v>0</v>
          </cell>
          <cell r="AO259">
            <v>0</v>
          </cell>
          <cell r="AP259">
            <v>0</v>
          </cell>
          <cell r="AQ259">
            <v>0</v>
          </cell>
          <cell r="AT259">
            <v>0</v>
          </cell>
          <cell r="AU259">
            <v>0</v>
          </cell>
          <cell r="AV259">
            <v>0</v>
          </cell>
          <cell r="AW259">
            <v>0</v>
          </cell>
          <cell r="AX259">
            <v>0</v>
          </cell>
          <cell r="AY259">
            <v>0</v>
          </cell>
        </row>
        <row r="260">
          <cell r="C260" t="str">
            <v>Materiais diversos e mercadorias</v>
          </cell>
          <cell r="F260">
            <v>0</v>
          </cell>
          <cell r="G260">
            <v>0</v>
          </cell>
          <cell r="H260">
            <v>0</v>
          </cell>
          <cell r="I260">
            <v>0</v>
          </cell>
          <cell r="J260">
            <v>0</v>
          </cell>
          <cell r="K260">
            <v>0</v>
          </cell>
          <cell r="L260">
            <v>0</v>
          </cell>
          <cell r="O260">
            <v>0</v>
          </cell>
          <cell r="P260">
            <v>0</v>
          </cell>
          <cell r="Q260">
            <v>0</v>
          </cell>
          <cell r="R260">
            <v>0</v>
          </cell>
          <cell r="S260">
            <v>0</v>
          </cell>
          <cell r="T260">
            <v>0</v>
          </cell>
          <cell r="V260">
            <v>0</v>
          </cell>
          <cell r="W260">
            <v>0</v>
          </cell>
          <cell r="Z260">
            <v>0</v>
          </cell>
          <cell r="AC260">
            <v>0</v>
          </cell>
          <cell r="AD260" t="str">
            <v>-</v>
          </cell>
          <cell r="AG260">
            <v>0</v>
          </cell>
          <cell r="AH260" t="str">
            <v>-</v>
          </cell>
          <cell r="AL260">
            <v>0</v>
          </cell>
          <cell r="AM260">
            <v>0</v>
          </cell>
          <cell r="AN260">
            <v>0</v>
          </cell>
          <cell r="AO260">
            <v>0</v>
          </cell>
          <cell r="AP260">
            <v>0</v>
          </cell>
          <cell r="AQ260">
            <v>0</v>
          </cell>
          <cell r="AT260">
            <v>0</v>
          </cell>
          <cell r="AU260">
            <v>0</v>
          </cell>
          <cell r="AV260">
            <v>0</v>
          </cell>
          <cell r="AW260">
            <v>0</v>
          </cell>
          <cell r="AX260">
            <v>0</v>
          </cell>
          <cell r="AY260">
            <v>0</v>
          </cell>
        </row>
        <row r="261">
          <cell r="C261" t="str">
            <v>Fornecimentos e Serviços Externos</v>
          </cell>
          <cell r="F261">
            <v>427.03537</v>
          </cell>
          <cell r="G261">
            <v>2380.6593800000001</v>
          </cell>
          <cell r="H261">
            <v>2456.3831099999998</v>
          </cell>
          <cell r="I261">
            <v>2739.13987</v>
          </cell>
          <cell r="J261">
            <v>2941.05186</v>
          </cell>
          <cell r="K261">
            <v>4779.9619000000002</v>
          </cell>
          <cell r="L261">
            <v>4779.9619000000002</v>
          </cell>
          <cell r="O261">
            <v>1383.27234</v>
          </cell>
          <cell r="P261">
            <v>3236.1403400000004</v>
          </cell>
          <cell r="Q261">
            <v>5068.4654499999997</v>
          </cell>
          <cell r="R261">
            <v>6143.5474500000009</v>
          </cell>
          <cell r="S261">
            <v>6407.4725000000008</v>
          </cell>
          <cell r="T261">
            <v>6989.97</v>
          </cell>
          <cell r="V261">
            <v>6989.97</v>
          </cell>
          <cell r="W261">
            <v>6989.97</v>
          </cell>
          <cell r="Z261">
            <v>4623</v>
          </cell>
          <cell r="AC261">
            <v>2210.0081</v>
          </cell>
          <cell r="AD261">
            <v>0.46234847604120022</v>
          </cell>
          <cell r="AG261">
            <v>2366.9699999999998</v>
          </cell>
          <cell r="AH261">
            <v>0.51199870214146692</v>
          </cell>
          <cell r="AL261">
            <v>427.03537</v>
          </cell>
          <cell r="AM261">
            <v>1953.62401</v>
          </cell>
          <cell r="AN261">
            <v>75.723729999999705</v>
          </cell>
          <cell r="AO261">
            <v>282.75676000000021</v>
          </cell>
          <cell r="AP261">
            <v>484.66874999999999</v>
          </cell>
          <cell r="AQ261">
            <v>2323.5787900000005</v>
          </cell>
          <cell r="AT261">
            <v>1383.27234</v>
          </cell>
          <cell r="AU261">
            <v>1852.8680000000004</v>
          </cell>
          <cell r="AV261">
            <v>1832.3251099999993</v>
          </cell>
          <cell r="AW261">
            <v>1075.0820000000012</v>
          </cell>
          <cell r="AX261">
            <v>1339.0070500000011</v>
          </cell>
          <cell r="AY261">
            <v>1921.5045500000006</v>
          </cell>
        </row>
        <row r="262">
          <cell r="C262" t="str">
            <v>Custos com Pessoal</v>
          </cell>
          <cell r="F262">
            <v>286.09638000000001</v>
          </cell>
          <cell r="G262">
            <v>648.38609999999994</v>
          </cell>
          <cell r="H262">
            <v>980.73724000000004</v>
          </cell>
          <cell r="I262">
            <v>1219.8948400000002</v>
          </cell>
          <cell r="J262">
            <v>1450.8314499999999</v>
          </cell>
          <cell r="K262">
            <v>1797.1517900000001</v>
          </cell>
          <cell r="L262">
            <v>1797.1517900000001</v>
          </cell>
          <cell r="O262">
            <v>802.67665</v>
          </cell>
          <cell r="P262">
            <v>1769.2161799999999</v>
          </cell>
          <cell r="Q262">
            <v>2535.4100800000001</v>
          </cell>
          <cell r="R262">
            <v>2787.5635199999997</v>
          </cell>
          <cell r="S262">
            <v>3028.0317399999999</v>
          </cell>
          <cell r="T262">
            <v>3303.3073527272727</v>
          </cell>
          <cell r="V262">
            <v>3303.3073527272727</v>
          </cell>
          <cell r="W262">
            <v>3303.3073527272727</v>
          </cell>
          <cell r="Z262">
            <v>2723</v>
          </cell>
          <cell r="AC262">
            <v>1506.1555627272726</v>
          </cell>
          <cell r="AD262">
            <v>0.83807921573907374</v>
          </cell>
          <cell r="AG262">
            <v>580.3073527272727</v>
          </cell>
          <cell r="AH262">
            <v>0.21311324007611931</v>
          </cell>
          <cell r="AL262">
            <v>286.09638000000001</v>
          </cell>
          <cell r="AM262">
            <v>362.28971999999993</v>
          </cell>
          <cell r="AN262">
            <v>332.3511400000001</v>
          </cell>
          <cell r="AO262">
            <v>239.15760000000012</v>
          </cell>
          <cell r="AP262">
            <v>470.09420999999986</v>
          </cell>
          <cell r="AQ262">
            <v>816.41455000000008</v>
          </cell>
          <cell r="AT262">
            <v>802.67665</v>
          </cell>
          <cell r="AU262">
            <v>966.5395299999999</v>
          </cell>
          <cell r="AV262">
            <v>766.19390000000021</v>
          </cell>
          <cell r="AW262">
            <v>252.15343999999959</v>
          </cell>
          <cell r="AX262">
            <v>492.62165999999979</v>
          </cell>
          <cell r="AY262">
            <v>767.89727272727259</v>
          </cell>
        </row>
        <row r="263">
          <cell r="C263" t="str">
            <v>Amortizações</v>
          </cell>
          <cell r="F263">
            <v>836.47973000000002</v>
          </cell>
          <cell r="G263">
            <v>1675.6030800000001</v>
          </cell>
          <cell r="H263">
            <v>2518.8008199999999</v>
          </cell>
          <cell r="I263">
            <v>2803.8276599999999</v>
          </cell>
          <cell r="J263">
            <v>3090.2816800000001</v>
          </cell>
          <cell r="K263">
            <v>3379.80861</v>
          </cell>
          <cell r="L263">
            <v>3379.80861</v>
          </cell>
          <cell r="O263">
            <v>862.46470999999997</v>
          </cell>
          <cell r="P263">
            <v>1727.07996</v>
          </cell>
          <cell r="Q263">
            <v>2594.17857</v>
          </cell>
          <cell r="R263">
            <v>2884.2619800000002</v>
          </cell>
          <cell r="S263">
            <v>3174.3489499999991</v>
          </cell>
          <cell r="T263">
            <v>3462.9261272727263</v>
          </cell>
          <cell r="V263">
            <v>3462.9261272727263</v>
          </cell>
          <cell r="W263">
            <v>3462.9261272727263</v>
          </cell>
          <cell r="Z263">
            <v>3918</v>
          </cell>
          <cell r="AC263">
            <v>83.117517272726218</v>
          </cell>
          <cell r="AD263">
            <v>2.4592373966621173E-2</v>
          </cell>
          <cell r="AG263">
            <v>-455.07387272727374</v>
          </cell>
          <cell r="AH263">
            <v>-0.11614953362104996</v>
          </cell>
          <cell r="AL263">
            <v>836.47973000000002</v>
          </cell>
          <cell r="AM263">
            <v>839.12335000000007</v>
          </cell>
          <cell r="AN263">
            <v>843.19773999999984</v>
          </cell>
          <cell r="AO263">
            <v>285.02683999999999</v>
          </cell>
          <cell r="AP263">
            <v>571.48086000000012</v>
          </cell>
          <cell r="AQ263">
            <v>861.00779000000011</v>
          </cell>
          <cell r="AT263">
            <v>862.46470999999997</v>
          </cell>
          <cell r="AU263">
            <v>864.61525000000006</v>
          </cell>
          <cell r="AV263">
            <v>867.09861000000001</v>
          </cell>
          <cell r="AW263">
            <v>290.08341000000019</v>
          </cell>
          <cell r="AX263">
            <v>580.17037999999911</v>
          </cell>
          <cell r="AY263">
            <v>868.74755727272623</v>
          </cell>
        </row>
        <row r="264">
          <cell r="C264" t="str">
            <v>Provisões</v>
          </cell>
          <cell r="F264">
            <v>17.457930000000001</v>
          </cell>
          <cell r="G264">
            <v>40.5</v>
          </cell>
          <cell r="H264">
            <v>57.957929999999998</v>
          </cell>
          <cell r="I264">
            <v>63.777239999999999</v>
          </cell>
          <cell r="J264">
            <v>69.596550000000008</v>
          </cell>
          <cell r="K264">
            <v>237.31585999999999</v>
          </cell>
          <cell r="L264">
            <v>237.31585999999999</v>
          </cell>
          <cell r="O264">
            <v>18.85398</v>
          </cell>
          <cell r="P264">
            <v>27.646840000000001</v>
          </cell>
          <cell r="Q264">
            <v>41.470269999999999</v>
          </cell>
          <cell r="R264">
            <v>46.07808</v>
          </cell>
          <cell r="S264">
            <v>50.685890000000001</v>
          </cell>
          <cell r="T264">
            <v>55.293698181818186</v>
          </cell>
          <cell r="V264">
            <v>55.293698181818186</v>
          </cell>
          <cell r="W264">
            <v>55.293698181818186</v>
          </cell>
          <cell r="Z264">
            <v>237</v>
          </cell>
          <cell r="AC264">
            <v>-182.02216181818181</v>
          </cell>
          <cell r="AD264">
            <v>-0.76700378060775964</v>
          </cell>
          <cell r="AG264">
            <v>-181.70630181818183</v>
          </cell>
          <cell r="AH264">
            <v>-0.76669325661680088</v>
          </cell>
          <cell r="AL264">
            <v>17.457930000000001</v>
          </cell>
          <cell r="AM264">
            <v>23.042069999999999</v>
          </cell>
          <cell r="AN264">
            <v>17.457929999999998</v>
          </cell>
          <cell r="AO264">
            <v>5.8193100000000015</v>
          </cell>
          <cell r="AP264">
            <v>11.63862000000001</v>
          </cell>
          <cell r="AQ264">
            <v>179.35792999999998</v>
          </cell>
          <cell r="AT264">
            <v>18.85398</v>
          </cell>
          <cell r="AU264">
            <v>8.792860000000001</v>
          </cell>
          <cell r="AV264">
            <v>13.823429999999998</v>
          </cell>
          <cell r="AW264">
            <v>4.6078100000000006</v>
          </cell>
          <cell r="AX264">
            <v>9.2156200000000013</v>
          </cell>
          <cell r="AY264">
            <v>13.823428181818187</v>
          </cell>
        </row>
        <row r="266">
          <cell r="C266" t="str">
            <v>Rendas de Concessão</v>
          </cell>
          <cell r="F266">
            <v>4.0368599999999999</v>
          </cell>
          <cell r="G266">
            <v>8.0737199999999998</v>
          </cell>
          <cell r="H266">
            <v>12.110580000000001</v>
          </cell>
          <cell r="I266">
            <v>13.456200000000001</v>
          </cell>
          <cell r="J266">
            <v>14.801819999999999</v>
          </cell>
          <cell r="K266">
            <v>17.178090000000001</v>
          </cell>
          <cell r="L266">
            <v>17.178090000000001</v>
          </cell>
          <cell r="O266">
            <v>4.0368599999999999</v>
          </cell>
          <cell r="P266">
            <v>8.4516299999999998</v>
          </cell>
          <cell r="Q266">
            <v>8.4516299999999998</v>
          </cell>
          <cell r="R266">
            <v>13.834110000000001</v>
          </cell>
          <cell r="S266">
            <v>15.179729999999999</v>
          </cell>
          <cell r="T266">
            <v>16.559705454545455</v>
          </cell>
          <cell r="V266">
            <v>16.559705454545455</v>
          </cell>
          <cell r="W266">
            <v>16.559705454545455</v>
          </cell>
          <cell r="Z266">
            <v>0</v>
          </cell>
          <cell r="AC266">
            <v>-0.61838454545454624</v>
          </cell>
          <cell r="AD266">
            <v>-3.5998446012015628E-2</v>
          </cell>
          <cell r="AG266">
            <v>16.559705454545455</v>
          </cell>
          <cell r="AH266" t="str">
            <v>-</v>
          </cell>
          <cell r="AL266">
            <v>4.0368599999999999</v>
          </cell>
          <cell r="AM266">
            <v>4.0368599999999999</v>
          </cell>
          <cell r="AN266">
            <v>4.0368600000000008</v>
          </cell>
          <cell r="AO266">
            <v>1.3456200000000003</v>
          </cell>
          <cell r="AP266">
            <v>2.6912399999999987</v>
          </cell>
          <cell r="AQ266">
            <v>5.0675100000000004</v>
          </cell>
          <cell r="AT266">
            <v>4.0368599999999999</v>
          </cell>
          <cell r="AU266">
            <v>4.4147699999999999</v>
          </cell>
          <cell r="AV266">
            <v>0</v>
          </cell>
          <cell r="AW266">
            <v>5.382480000000001</v>
          </cell>
          <cell r="AX266">
            <v>6.7280999999999995</v>
          </cell>
          <cell r="AY266">
            <v>8.108075454545455</v>
          </cell>
        </row>
        <row r="267">
          <cell r="C267" t="str">
            <v>Outros Custos Operacionais</v>
          </cell>
          <cell r="F267">
            <v>0.22379000000000016</v>
          </cell>
          <cell r="G267">
            <v>1.5194899999999993</v>
          </cell>
          <cell r="H267">
            <v>3038.4029399999999</v>
          </cell>
          <cell r="I267">
            <v>3927.3052699999998</v>
          </cell>
          <cell r="J267">
            <v>3785.3673599999997</v>
          </cell>
          <cell r="K267">
            <v>3801.9112100000007</v>
          </cell>
          <cell r="L267">
            <v>3801.9112100000007</v>
          </cell>
          <cell r="O267">
            <v>1.4749299999999996</v>
          </cell>
          <cell r="P267">
            <v>2472.87952</v>
          </cell>
          <cell r="Q267">
            <v>8550.3910200000009</v>
          </cell>
          <cell r="R267">
            <v>11548.068670000001</v>
          </cell>
          <cell r="S267">
            <v>10464.33987</v>
          </cell>
          <cell r="T267">
            <v>11415.643494545455</v>
          </cell>
          <cell r="V267">
            <v>11415.643494545455</v>
          </cell>
          <cell r="W267">
            <v>11415.643494545455</v>
          </cell>
          <cell r="Z267">
            <v>32</v>
          </cell>
          <cell r="AC267">
            <v>7613.7322845454546</v>
          </cell>
          <cell r="AD267">
            <v>2.0026065481275279</v>
          </cell>
          <cell r="AG267">
            <v>11383.643494545455</v>
          </cell>
          <cell r="AH267">
            <v>355.73885920454546</v>
          </cell>
          <cell r="AL267">
            <v>0.22379000000000016</v>
          </cell>
          <cell r="AM267">
            <v>1.2956999999999992</v>
          </cell>
          <cell r="AN267">
            <v>3036.8834499999998</v>
          </cell>
          <cell r="AO267">
            <v>888.90232999999989</v>
          </cell>
          <cell r="AP267">
            <v>746.96441999999979</v>
          </cell>
          <cell r="AQ267">
            <v>763.50827000000072</v>
          </cell>
          <cell r="AT267">
            <v>1.4749299999999996</v>
          </cell>
          <cell r="AU267">
            <v>2471.4045900000001</v>
          </cell>
          <cell r="AV267">
            <v>6077.5115000000005</v>
          </cell>
          <cell r="AW267">
            <v>2997.6776499999996</v>
          </cell>
          <cell r="AX267">
            <v>1913.9488499999989</v>
          </cell>
          <cell r="AY267">
            <v>2865.2524745454539</v>
          </cell>
        </row>
        <row r="268">
          <cell r="C268" t="str">
            <v>Outros Custos Operacionais</v>
          </cell>
          <cell r="F268">
            <v>4.26065</v>
          </cell>
          <cell r="G268">
            <v>9.5932099999999991</v>
          </cell>
          <cell r="H268">
            <v>3050.51352</v>
          </cell>
          <cell r="I268">
            <v>3940.7614699999999</v>
          </cell>
          <cell r="J268">
            <v>3800.1691799999999</v>
          </cell>
          <cell r="K268">
            <v>3819.0893000000005</v>
          </cell>
          <cell r="L268">
            <v>3819.0893000000005</v>
          </cell>
          <cell r="O268">
            <v>5.5117899999999995</v>
          </cell>
          <cell r="P268">
            <v>2481.33115</v>
          </cell>
          <cell r="Q268">
            <v>8558.8426500000005</v>
          </cell>
          <cell r="R268">
            <v>11561.90278</v>
          </cell>
          <cell r="S268">
            <v>10479.5196</v>
          </cell>
          <cell r="T268">
            <v>11432.2032</v>
          </cell>
          <cell r="V268">
            <v>11432.2032</v>
          </cell>
          <cell r="W268">
            <v>11432.2032</v>
          </cell>
          <cell r="Z268">
            <v>33</v>
          </cell>
          <cell r="AC268">
            <v>7613.1138999999994</v>
          </cell>
          <cell r="AD268">
            <v>1.9934369955685503</v>
          </cell>
          <cell r="AG268">
            <v>11399.2032</v>
          </cell>
          <cell r="AH268">
            <v>345.43040000000002</v>
          </cell>
          <cell r="AL268">
            <v>4.26065</v>
          </cell>
          <cell r="AM268">
            <v>5.3325599999999991</v>
          </cell>
          <cell r="AN268">
            <v>3040.92031</v>
          </cell>
          <cell r="AO268">
            <v>890.24794999999995</v>
          </cell>
          <cell r="AP268">
            <v>749.6556599999999</v>
          </cell>
          <cell r="AQ268">
            <v>768.57578000000058</v>
          </cell>
          <cell r="AT268">
            <v>5.5117899999999995</v>
          </cell>
          <cell r="AU268">
            <v>2475.81936</v>
          </cell>
          <cell r="AV268">
            <v>6077.5115000000005</v>
          </cell>
          <cell r="AW268">
            <v>3003.0601299999998</v>
          </cell>
          <cell r="AX268">
            <v>1920.6769499999991</v>
          </cell>
          <cell r="AY268">
            <v>2873.3605499999994</v>
          </cell>
        </row>
        <row r="269">
          <cell r="C269" t="str">
            <v>Custos Operacionais</v>
          </cell>
          <cell r="F269">
            <v>5376.5571500000015</v>
          </cell>
          <cell r="G269">
            <v>22458.630530000002</v>
          </cell>
          <cell r="H269">
            <v>33453.251359999995</v>
          </cell>
          <cell r="I269">
            <v>43075.204400000002</v>
          </cell>
          <cell r="J269">
            <v>48671.049409999992</v>
          </cell>
          <cell r="K269">
            <v>53565.752740000011</v>
          </cell>
          <cell r="L269">
            <v>53565.752740000011</v>
          </cell>
          <cell r="O269">
            <v>8370.8998700000011</v>
          </cell>
          <cell r="P269">
            <v>29642.54636</v>
          </cell>
          <cell r="Q269">
            <v>55459.717569999993</v>
          </cell>
          <cell r="R269">
            <v>65786.586390000011</v>
          </cell>
          <cell r="S269">
            <v>69001.773000000001</v>
          </cell>
          <cell r="T269">
            <v>75274.66145454545</v>
          </cell>
          <cell r="U269">
            <v>0</v>
          </cell>
          <cell r="V269">
            <v>75274.66145454545</v>
          </cell>
          <cell r="W269">
            <v>75274.66145454545</v>
          </cell>
          <cell r="Z269">
            <v>180540.08880156829</v>
          </cell>
          <cell r="AC269">
            <v>21708.90871454545</v>
          </cell>
          <cell r="AD269">
            <v>0.40527590118852941</v>
          </cell>
          <cell r="AG269">
            <v>-105265.42734702284</v>
          </cell>
          <cell r="AH269">
            <v>-0.58305846665845018</v>
          </cell>
          <cell r="AL269">
            <v>5376.5571500000015</v>
          </cell>
          <cell r="AM269">
            <v>17082.073380000002</v>
          </cell>
          <cell r="AN269">
            <v>10994.620829999993</v>
          </cell>
          <cell r="AO269">
            <v>9621.9530400000076</v>
          </cell>
          <cell r="AP269">
            <v>15217.798049999998</v>
          </cell>
          <cell r="AQ269">
            <v>20112.501380000016</v>
          </cell>
          <cell r="AT269">
            <v>8370.8998700000011</v>
          </cell>
          <cell r="AU269">
            <v>21271.646489999999</v>
          </cell>
          <cell r="AV269">
            <v>25817.171209999993</v>
          </cell>
          <cell r="AW269">
            <v>10326.868820000018</v>
          </cell>
          <cell r="AX269">
            <v>13542.055430000008</v>
          </cell>
          <cell r="AY269">
            <v>19814.943884545457</v>
          </cell>
        </row>
        <row r="271">
          <cell r="C271" t="str">
            <v>EBITDA</v>
          </cell>
          <cell r="F271">
            <v>74.075729999999083</v>
          </cell>
          <cell r="G271">
            <v>-4355.3401500000009</v>
          </cell>
          <cell r="H271">
            <v>6568.1114400000142</v>
          </cell>
          <cell r="I271">
            <v>-1205.9261000000029</v>
          </cell>
          <cell r="J271">
            <v>2183.1206000000147</v>
          </cell>
          <cell r="K271">
            <v>9655.918199999991</v>
          </cell>
          <cell r="L271">
            <v>9655.918199999991</v>
          </cell>
          <cell r="O271">
            <v>19079.679110000001</v>
          </cell>
          <cell r="P271">
            <v>32642.40497</v>
          </cell>
          <cell r="Q271">
            <v>28762.219840000012</v>
          </cell>
          <cell r="R271">
            <v>28982.950269999983</v>
          </cell>
          <cell r="S271">
            <v>30162.305570000004</v>
          </cell>
          <cell r="T271">
            <v>32904.333349090906</v>
          </cell>
          <cell r="V271">
            <v>32904.333349090906</v>
          </cell>
          <cell r="W271">
            <v>32904.333349090906</v>
          </cell>
          <cell r="Z271">
            <v>2993.9111984317133</v>
          </cell>
          <cell r="AC271">
            <v>23248.415149090913</v>
          </cell>
          <cell r="AD271">
            <v>2.4076855942183664</v>
          </cell>
          <cell r="AG271">
            <v>29910.422150659193</v>
          </cell>
          <cell r="AH271">
            <v>9.9904172730063046</v>
          </cell>
          <cell r="AL271">
            <v>74.075729999999083</v>
          </cell>
          <cell r="AM271">
            <v>-4429.4158799999996</v>
          </cell>
          <cell r="AN271">
            <v>10923.451590000015</v>
          </cell>
          <cell r="AO271">
            <v>-7774.0375400000175</v>
          </cell>
          <cell r="AP271">
            <v>-4384.9908399999995</v>
          </cell>
          <cell r="AQ271">
            <v>3087.8067599999767</v>
          </cell>
          <cell r="AT271">
            <v>19079.679110000001</v>
          </cell>
          <cell r="AU271">
            <v>13562.725859999999</v>
          </cell>
          <cell r="AV271">
            <v>-3880.1851299999871</v>
          </cell>
          <cell r="AW271">
            <v>220.73042999997051</v>
          </cell>
          <cell r="AX271">
            <v>1400.0857299999916</v>
          </cell>
          <cell r="AY271">
            <v>4142.1135090908938</v>
          </cell>
        </row>
        <row r="272">
          <cell r="C272" t="str">
            <v>EBITDA / Volume de Negócios</v>
          </cell>
          <cell r="F272">
            <v>1.6426305270194241E-2</v>
          </cell>
          <cell r="G272">
            <v>-0.27653997688750814</v>
          </cell>
          <cell r="H272">
            <v>0.17934632989352725</v>
          </cell>
          <cell r="I272">
            <v>-3.1698017259201391E-2</v>
          </cell>
          <cell r="J272">
            <v>4.6753633226298337E-2</v>
          </cell>
          <cell r="K272">
            <v>0.16502522941384842</v>
          </cell>
          <cell r="L272">
            <v>0.16502522941384842</v>
          </cell>
          <cell r="O272">
            <v>0.72621385191821253</v>
          </cell>
          <cell r="P272">
            <v>0.54417362966283178</v>
          </cell>
          <cell r="Q272">
            <v>0.35559997668082161</v>
          </cell>
          <cell r="R272">
            <v>0.31891586633820768</v>
          </cell>
          <cell r="S272">
            <v>0.31776589638196989</v>
          </cell>
          <cell r="T272">
            <v>0.31776589638196984</v>
          </cell>
          <cell r="V272">
            <v>0.31776589638196984</v>
          </cell>
          <cell r="W272">
            <v>0.31776589638196984</v>
          </cell>
          <cell r="Z272">
            <v>1.6789071630067088E-2</v>
          </cell>
          <cell r="AC272">
            <v>0.15274066696812141</v>
          </cell>
          <cell r="AG272">
            <v>0.30097682475190274</v>
          </cell>
        </row>
        <row r="274">
          <cell r="C274" t="str">
            <v>EBIT</v>
          </cell>
          <cell r="F274">
            <v>-779.86193000000094</v>
          </cell>
          <cell r="G274">
            <v>-6071.4432300000008</v>
          </cell>
          <cell r="H274">
            <v>3991.3526900000143</v>
          </cell>
          <cell r="I274">
            <v>-4073.5310000000027</v>
          </cell>
          <cell r="J274">
            <v>-976.75762999998551</v>
          </cell>
          <cell r="K274">
            <v>6038.7937299999903</v>
          </cell>
          <cell r="L274">
            <v>6038.7937299999903</v>
          </cell>
          <cell r="O274">
            <v>18198.360420000001</v>
          </cell>
          <cell r="P274">
            <v>30887.678169999999</v>
          </cell>
          <cell r="Q274">
            <v>26126.571000000011</v>
          </cell>
          <cell r="R274">
            <v>26052.610209999984</v>
          </cell>
          <cell r="S274">
            <v>26937.270730000004</v>
          </cell>
          <cell r="T274">
            <v>29386.113523636363</v>
          </cell>
          <cell r="V274">
            <v>29386.113523636363</v>
          </cell>
          <cell r="W274">
            <v>29386.113523636363</v>
          </cell>
          <cell r="Z274">
            <v>-1161.0888015682867</v>
          </cell>
          <cell r="AC274">
            <v>23347.319793636372</v>
          </cell>
          <cell r="AD274">
            <v>3.8662224340682041</v>
          </cell>
          <cell r="AG274">
            <v>30547.202325204649</v>
          </cell>
          <cell r="AH274">
            <v>26.309100806023135</v>
          </cell>
          <cell r="AL274">
            <v>-779.86193000000094</v>
          </cell>
          <cell r="AM274">
            <v>-5291.5812999999998</v>
          </cell>
          <cell r="AN274">
            <v>10062.795920000015</v>
          </cell>
          <cell r="AO274">
            <v>-8064.8836900000169</v>
          </cell>
          <cell r="AP274">
            <v>-4968.1103199999998</v>
          </cell>
          <cell r="AQ274">
            <v>2047.4410399999761</v>
          </cell>
          <cell r="AT274">
            <v>18198.360420000001</v>
          </cell>
          <cell r="AU274">
            <v>12689.317749999998</v>
          </cell>
          <cell r="AV274">
            <v>-4761.1071699999884</v>
          </cell>
          <cell r="AW274">
            <v>-73.960790000026464</v>
          </cell>
          <cell r="AX274">
            <v>810.699729999993</v>
          </cell>
          <cell r="AY274">
            <v>3259.5425236363517</v>
          </cell>
        </row>
        <row r="275">
          <cell r="C275" t="str">
            <v>EBIT / Volume de Negócios</v>
          </cell>
          <cell r="F275">
            <v>-0.17293451081458158</v>
          </cell>
          <cell r="G275">
            <v>-0.3855030175996742</v>
          </cell>
          <cell r="H275">
            <v>0.10898634452252205</v>
          </cell>
          <cell r="I275">
            <v>-0.10707360587343759</v>
          </cell>
          <cell r="J275">
            <v>-2.0918206710159499E-2</v>
          </cell>
          <cell r="K275">
            <v>0.1032064791804221</v>
          </cell>
          <cell r="L275">
            <v>0.1032064791804221</v>
          </cell>
          <cell r="O275">
            <v>0.69266895648561766</v>
          </cell>
          <cell r="P275">
            <v>0.51492100404593177</v>
          </cell>
          <cell r="Q275">
            <v>0.32301429062263332</v>
          </cell>
          <cell r="R275">
            <v>0.28667167000227489</v>
          </cell>
          <cell r="S275">
            <v>0.28378951203637215</v>
          </cell>
          <cell r="T275">
            <v>0.28378951203637215</v>
          </cell>
          <cell r="V275">
            <v>0.28378951203637215</v>
          </cell>
          <cell r="W275">
            <v>0.28378951203637215</v>
          </cell>
          <cell r="Z275">
            <v>-6.5110825827465963E-3</v>
          </cell>
          <cell r="AC275">
            <v>0.18058303285595007</v>
          </cell>
          <cell r="AG275">
            <v>0.29030059461911872</v>
          </cell>
        </row>
        <row r="277">
          <cell r="C277" t="str">
            <v>Resultados Financeiros</v>
          </cell>
          <cell r="F277">
            <v>-76.509739999999994</v>
          </cell>
          <cell r="G277">
            <v>-666.41701999999998</v>
          </cell>
          <cell r="H277">
            <v>-714.44699000000003</v>
          </cell>
          <cell r="I277">
            <v>-727.8900900000001</v>
          </cell>
          <cell r="J277">
            <v>-739.84212000000002</v>
          </cell>
          <cell r="K277">
            <v>-401.97805999999997</v>
          </cell>
          <cell r="L277">
            <v>-401.97805999999997</v>
          </cell>
          <cell r="O277">
            <v>-29.847840000000001</v>
          </cell>
          <cell r="P277">
            <v>99.982923000000099</v>
          </cell>
          <cell r="Q277">
            <v>202.97867050000011</v>
          </cell>
          <cell r="R277">
            <v>240.63682999999997</v>
          </cell>
          <cell r="S277">
            <v>285.14759179999999</v>
          </cell>
          <cell r="T277">
            <v>311.07010014545455</v>
          </cell>
          <cell r="V277">
            <v>311.07010014545455</v>
          </cell>
          <cell r="W277">
            <v>311.07010014545455</v>
          </cell>
          <cell r="Z277">
            <v>-586</v>
          </cell>
          <cell r="AC277">
            <v>713.04816014545452</v>
          </cell>
          <cell r="AD277">
            <v>1.7738484536829064</v>
          </cell>
          <cell r="AG277">
            <v>897.07010014545449</v>
          </cell>
          <cell r="AH277">
            <v>1.530836348371083</v>
          </cell>
          <cell r="AL277">
            <v>-76.509739999999994</v>
          </cell>
          <cell r="AM277">
            <v>-589.90728000000001</v>
          </cell>
          <cell r="AN277">
            <v>-48.029970000000048</v>
          </cell>
          <cell r="AO277">
            <v>-13.443100000000072</v>
          </cell>
          <cell r="AP277">
            <v>-25.395129999999995</v>
          </cell>
          <cell r="AQ277">
            <v>312.46893000000006</v>
          </cell>
          <cell r="AT277">
            <v>-29.847840000000001</v>
          </cell>
          <cell r="AU277">
            <v>129.8307630000001</v>
          </cell>
          <cell r="AV277">
            <v>102.99574750000001</v>
          </cell>
          <cell r="AW277">
            <v>37.658159499999869</v>
          </cell>
          <cell r="AX277">
            <v>82.16892129999988</v>
          </cell>
          <cell r="AY277">
            <v>108.09142964545444</v>
          </cell>
        </row>
        <row r="278">
          <cell r="C278" t="str">
            <v>Resultados Extraordinários</v>
          </cell>
          <cell r="F278">
            <v>-0.70074999999999998</v>
          </cell>
          <cell r="G278">
            <v>-392.68894</v>
          </cell>
          <cell r="H278">
            <v>-6.9519200000000039</v>
          </cell>
          <cell r="I278">
            <v>-7.5041000000000002</v>
          </cell>
          <cell r="J278">
            <v>-8.0843200000000284</v>
          </cell>
          <cell r="K278">
            <v>-14.147760000000002</v>
          </cell>
          <cell r="L278">
            <v>-14.147760000000002</v>
          </cell>
          <cell r="O278">
            <v>1.9999999999999998E-4</v>
          </cell>
          <cell r="P278">
            <v>-165.67543999999998</v>
          </cell>
          <cell r="Q278">
            <v>237.48479999999995</v>
          </cell>
          <cell r="R278">
            <v>239.45930999999996</v>
          </cell>
          <cell r="S278">
            <v>242.13029000000006</v>
          </cell>
          <cell r="T278">
            <v>264.14213454545461</v>
          </cell>
          <cell r="V278">
            <v>264.14213454545461</v>
          </cell>
          <cell r="W278">
            <v>264.14213454545461</v>
          </cell>
          <cell r="Z278">
            <v>-164</v>
          </cell>
          <cell r="AC278">
            <v>278.28989454545462</v>
          </cell>
          <cell r="AD278">
            <v>19.670244232688042</v>
          </cell>
          <cell r="AG278">
            <v>428.14213454545461</v>
          </cell>
          <cell r="AH278">
            <v>2.6106227716186257</v>
          </cell>
          <cell r="AL278">
            <v>-0.70074999999999998</v>
          </cell>
          <cell r="AM278">
            <v>-391.98818999999997</v>
          </cell>
          <cell r="AN278">
            <v>385.73701999999997</v>
          </cell>
          <cell r="AO278">
            <v>-0.55217999999999634</v>
          </cell>
          <cell r="AP278">
            <v>-1.1324000000000245</v>
          </cell>
          <cell r="AQ278">
            <v>-7.1958399999999978</v>
          </cell>
          <cell r="AT278">
            <v>1.9999999999999998E-4</v>
          </cell>
          <cell r="AU278">
            <v>-165.67563999999999</v>
          </cell>
          <cell r="AV278">
            <v>403.16023999999993</v>
          </cell>
          <cell r="AW278">
            <v>1.9745100000000093</v>
          </cell>
          <cell r="AX278">
            <v>4.6454900000001089</v>
          </cell>
          <cell r="AY278">
            <v>26.65733454545466</v>
          </cell>
        </row>
        <row r="280">
          <cell r="C280" t="str">
            <v>Resultados Antes de Impostos</v>
          </cell>
          <cell r="F280">
            <v>-857.07242000000088</v>
          </cell>
          <cell r="G280">
            <v>-7130.5491900000006</v>
          </cell>
          <cell r="H280">
            <v>3269.9537800000144</v>
          </cell>
          <cell r="I280">
            <v>-4808.9251900000027</v>
          </cell>
          <cell r="J280">
            <v>-1724.6840699999855</v>
          </cell>
          <cell r="K280">
            <v>5622.6679099999901</v>
          </cell>
          <cell r="L280">
            <v>5622.6679099999901</v>
          </cell>
          <cell r="O280">
            <v>18168.512780000001</v>
          </cell>
          <cell r="P280">
            <v>30821.985653</v>
          </cell>
          <cell r="Q280">
            <v>26567.03447050001</v>
          </cell>
          <cell r="R280">
            <v>26532.706349999982</v>
          </cell>
          <cell r="S280">
            <v>27464.548611800004</v>
          </cell>
          <cell r="T280">
            <v>29961.325758327272</v>
          </cell>
          <cell r="V280">
            <v>29961.325758327272</v>
          </cell>
          <cell r="W280">
            <v>29961.325758327272</v>
          </cell>
          <cell r="Z280">
            <v>-1911.0888015682867</v>
          </cell>
          <cell r="AC280">
            <v>24338.657848327282</v>
          </cell>
          <cell r="AD280">
            <v>4.3286671448336209</v>
          </cell>
          <cell r="AG280">
            <v>31872.414559895558</v>
          </cell>
          <cell r="AH280">
            <v>16.6776209110431</v>
          </cell>
          <cell r="AL280">
            <v>-857.07242000000088</v>
          </cell>
          <cell r="AM280">
            <v>-6273.4767699999993</v>
          </cell>
          <cell r="AN280">
            <v>10400.502970000016</v>
          </cell>
          <cell r="AO280">
            <v>-8078.878970000017</v>
          </cell>
          <cell r="AP280">
            <v>-4994.6378500000001</v>
          </cell>
          <cell r="AQ280">
            <v>2352.7141299999757</v>
          </cell>
          <cell r="AT280">
            <v>18168.512780000001</v>
          </cell>
          <cell r="AU280">
            <v>12653.472872999999</v>
          </cell>
          <cell r="AV280">
            <v>-4254.95118249999</v>
          </cell>
          <cell r="AW280">
            <v>-34.32812050002758</v>
          </cell>
          <cell r="AX280">
            <v>897.51414129999466</v>
          </cell>
          <cell r="AY280">
            <v>3394.2912878272618</v>
          </cell>
        </row>
        <row r="282">
          <cell r="C282" t="str">
            <v>Impostos</v>
          </cell>
          <cell r="F282">
            <v>0</v>
          </cell>
          <cell r="G282">
            <v>-100.35335000000001</v>
          </cell>
          <cell r="H282">
            <v>1050.68319</v>
          </cell>
          <cell r="I282">
            <v>1050.68319</v>
          </cell>
          <cell r="J282">
            <v>-100.35335000000001</v>
          </cell>
          <cell r="K282">
            <v>1923.8438999999998</v>
          </cell>
          <cell r="L282">
            <v>1923.8438999999998</v>
          </cell>
          <cell r="O282">
            <v>0</v>
          </cell>
          <cell r="P282">
            <v>10171.25527</v>
          </cell>
          <cell r="Q282">
            <v>8925.1060100000013</v>
          </cell>
          <cell r="R282">
            <v>8917.8561399999999</v>
          </cell>
          <cell r="S282">
            <v>9153.55278</v>
          </cell>
          <cell r="T282">
            <v>9985.693941818181</v>
          </cell>
          <cell r="V282">
            <v>9985.693941818181</v>
          </cell>
          <cell r="W282">
            <v>9985.693941818181</v>
          </cell>
          <cell r="Z282">
            <v>0</v>
          </cell>
          <cell r="AC282">
            <v>8061.8500418181811</v>
          </cell>
          <cell r="AD282">
            <v>4.1904907367059154</v>
          </cell>
          <cell r="AG282">
            <v>9985.693941818181</v>
          </cell>
          <cell r="AH282" t="str">
            <v>-</v>
          </cell>
          <cell r="AL282">
            <v>0</v>
          </cell>
          <cell r="AM282">
            <v>-100.35335000000001</v>
          </cell>
          <cell r="AN282">
            <v>1151.0365400000001</v>
          </cell>
          <cell r="AO282">
            <v>0</v>
          </cell>
          <cell r="AP282">
            <v>-1151.0365400000001</v>
          </cell>
          <cell r="AQ282">
            <v>873.16070999999988</v>
          </cell>
          <cell r="AT282">
            <v>0</v>
          </cell>
          <cell r="AU282">
            <v>10171.25527</v>
          </cell>
          <cell r="AV282">
            <v>-1246.1492599999983</v>
          </cell>
          <cell r="AW282">
            <v>-7.2498700000014651</v>
          </cell>
          <cell r="AX282">
            <v>228.44676999999865</v>
          </cell>
          <cell r="AY282">
            <v>1060.5879318181796</v>
          </cell>
        </row>
        <row r="283">
          <cell r="C283" t="str">
            <v>Taxa Efectiva (%)</v>
          </cell>
          <cell r="F283">
            <v>0</v>
          </cell>
          <cell r="G283">
            <v>1.4073719614856201E-2</v>
          </cell>
          <cell r="H283">
            <v>0.32131438567305848</v>
          </cell>
          <cell r="I283">
            <v>-0.21848607505578588</v>
          </cell>
          <cell r="J283">
            <v>5.8186511805609041E-2</v>
          </cell>
          <cell r="K283">
            <v>0.34215855013923507</v>
          </cell>
          <cell r="L283">
            <v>0.34215855013923507</v>
          </cell>
          <cell r="O283">
            <v>0</v>
          </cell>
          <cell r="P283">
            <v>0.33000000014632414</v>
          </cell>
          <cell r="Q283">
            <v>0.3359466416889858</v>
          </cell>
          <cell r="R283">
            <v>0.33610804802051436</v>
          </cell>
          <cell r="S283">
            <v>0.3332861176559524</v>
          </cell>
          <cell r="T283">
            <v>0.3332861176559524</v>
          </cell>
          <cell r="V283">
            <v>0.3332861176559524</v>
          </cell>
          <cell r="W283">
            <v>0.3332861176559524</v>
          </cell>
          <cell r="Z283">
            <v>0</v>
          </cell>
          <cell r="AC283">
            <v>-8.8724324832826773E-3</v>
          </cell>
          <cell r="AG283">
            <v>0.3332861176559524</v>
          </cell>
          <cell r="AL283">
            <v>0</v>
          </cell>
          <cell r="AM283">
            <v>1.5996448808082542E-2</v>
          </cell>
          <cell r="AN283">
            <v>0.11067123804686518</v>
          </cell>
          <cell r="AO283">
            <v>0</v>
          </cell>
          <cell r="AP283">
            <v>0.23045445427039321</v>
          </cell>
          <cell r="AQ283">
            <v>0.3711291137610539</v>
          </cell>
          <cell r="AT283">
            <v>0</v>
          </cell>
          <cell r="AU283">
            <v>0.80383111988989531</v>
          </cell>
          <cell r="AV283">
            <v>0.29287040122228269</v>
          </cell>
          <cell r="AW283">
            <v>0.21119332763923501</v>
          </cell>
          <cell r="AX283">
            <v>0.25453278058561551</v>
          </cell>
          <cell r="AY283">
            <v>0.31246226145107253</v>
          </cell>
        </row>
        <row r="285">
          <cell r="C285" t="str">
            <v>Interesses Minoritários</v>
          </cell>
          <cell r="F285">
            <v>0</v>
          </cell>
          <cell r="G285">
            <v>0</v>
          </cell>
          <cell r="H285">
            <v>0</v>
          </cell>
          <cell r="I285">
            <v>0</v>
          </cell>
          <cell r="J285">
            <v>0</v>
          </cell>
          <cell r="K285">
            <v>0</v>
          </cell>
          <cell r="L285">
            <v>0</v>
          </cell>
          <cell r="O285">
            <v>0</v>
          </cell>
          <cell r="P285">
            <v>0</v>
          </cell>
          <cell r="Q285">
            <v>0</v>
          </cell>
          <cell r="R285">
            <v>0</v>
          </cell>
          <cell r="S285">
            <v>0</v>
          </cell>
          <cell r="T285">
            <v>0</v>
          </cell>
          <cell r="V285">
            <v>0</v>
          </cell>
          <cell r="W285">
            <v>0</v>
          </cell>
          <cell r="Z285">
            <v>0</v>
          </cell>
          <cell r="AC285">
            <v>0</v>
          </cell>
          <cell r="AD285" t="str">
            <v>-</v>
          </cell>
          <cell r="AG285">
            <v>0</v>
          </cell>
          <cell r="AH285" t="str">
            <v>-</v>
          </cell>
          <cell r="AL285">
            <v>0</v>
          </cell>
          <cell r="AM285">
            <v>0</v>
          </cell>
          <cell r="AN285">
            <v>0</v>
          </cell>
          <cell r="AO285">
            <v>0</v>
          </cell>
          <cell r="AP285">
            <v>0</v>
          </cell>
          <cell r="AQ285">
            <v>0</v>
          </cell>
          <cell r="AT285">
            <v>0</v>
          </cell>
          <cell r="AU285">
            <v>0</v>
          </cell>
          <cell r="AV285">
            <v>0</v>
          </cell>
          <cell r="AW285">
            <v>0</v>
          </cell>
          <cell r="AX285">
            <v>0</v>
          </cell>
          <cell r="AY285">
            <v>0</v>
          </cell>
        </row>
        <row r="287">
          <cell r="C287" t="str">
            <v>Resultados Líquidos</v>
          </cell>
          <cell r="F287">
            <v>-857.07242000000088</v>
          </cell>
          <cell r="G287">
            <v>-7030.1958400000003</v>
          </cell>
          <cell r="H287">
            <v>2219.2705900000146</v>
          </cell>
          <cell r="I287">
            <v>-5859.6083800000024</v>
          </cell>
          <cell r="J287">
            <v>-1624.3307199999854</v>
          </cell>
          <cell r="K287">
            <v>3698.8240099999903</v>
          </cell>
          <cell r="L287">
            <v>3698.8240099999903</v>
          </cell>
          <cell r="O287">
            <v>18168.512780000001</v>
          </cell>
          <cell r="P287">
            <v>20650.730383000002</v>
          </cell>
          <cell r="Q287">
            <v>17641.928460500007</v>
          </cell>
          <cell r="R287">
            <v>17614.850209999982</v>
          </cell>
          <cell r="S287">
            <v>18310.995831800006</v>
          </cell>
          <cell r="T287">
            <v>19975.631816509092</v>
          </cell>
          <cell r="V287">
            <v>19975.631816509092</v>
          </cell>
          <cell r="W287">
            <v>19975.631816509092</v>
          </cell>
          <cell r="Z287">
            <v>-1911.0888015682867</v>
          </cell>
          <cell r="AC287">
            <v>16276.807806509103</v>
          </cell>
          <cell r="AD287">
            <v>4.400535889921712</v>
          </cell>
          <cell r="AG287">
            <v>21886.720618077379</v>
          </cell>
          <cell r="AH287">
            <v>11.452487503519771</v>
          </cell>
          <cell r="AL287">
            <v>-857.07242000000088</v>
          </cell>
          <cell r="AM287">
            <v>-6173.1234199999999</v>
          </cell>
          <cell r="AN287">
            <v>9249.466430000015</v>
          </cell>
          <cell r="AO287">
            <v>-8078.878970000017</v>
          </cell>
          <cell r="AP287">
            <v>-3843.60131</v>
          </cell>
          <cell r="AQ287">
            <v>1479.5534199999756</v>
          </cell>
          <cell r="AT287">
            <v>18168.512780000001</v>
          </cell>
          <cell r="AU287">
            <v>2482.217603000001</v>
          </cell>
          <cell r="AV287">
            <v>-3008.8019224999953</v>
          </cell>
          <cell r="AW287">
            <v>-27.078250500024296</v>
          </cell>
          <cell r="AX287">
            <v>669.06737129999965</v>
          </cell>
          <cell r="AY287">
            <v>2333.7033560090858</v>
          </cell>
        </row>
        <row r="290">
          <cell r="B290" t="str">
            <v>*</v>
          </cell>
          <cell r="C290" t="str">
            <v>4ºT 2003 estimado por extrapolação do fecho de Nov-03 para o final do ano</v>
          </cell>
        </row>
        <row r="373">
          <cell r="C373" t="str">
            <v>Demonstração de Resultados</v>
          </cell>
          <cell r="BC373" t="str">
            <v>Demonstração de Resultados</v>
          </cell>
          <cell r="DC373" t="str">
            <v>Demonstração de Resultados</v>
          </cell>
          <cell r="FC373" t="str">
            <v>Demonstração de Resultados</v>
          </cell>
        </row>
        <row r="374">
          <cell r="C374" t="str">
            <v>Empresas do Brasil</v>
          </cell>
          <cell r="BC374" t="str">
            <v>Bandeirante</v>
          </cell>
          <cell r="DC374" t="str">
            <v>Escelsa</v>
          </cell>
          <cell r="FC374" t="str">
            <v>Enersul</v>
          </cell>
        </row>
        <row r="377">
          <cell r="E377" t="str">
            <v>Acumulado</v>
          </cell>
          <cell r="L377" t="str">
            <v>Auxiliar</v>
          </cell>
          <cell r="O377" t="str">
            <v>Acumulado</v>
          </cell>
          <cell r="Z377" t="str">
            <v>Pl. Negócios</v>
          </cell>
          <cell r="AC377" t="str">
            <v>2003  vs  2002</v>
          </cell>
          <cell r="AG377" t="str">
            <v>Anualizado vs Plano Neg.</v>
          </cell>
          <cell r="AK377" t="str">
            <v>Movimento Trimestral</v>
          </cell>
          <cell r="BE377" t="str">
            <v>Acumulado</v>
          </cell>
          <cell r="BL377" t="str">
            <v>Auxiliar</v>
          </cell>
          <cell r="BN377" t="str">
            <v>Acumulado</v>
          </cell>
          <cell r="BV377" t="str">
            <v>Auxiliar</v>
          </cell>
          <cell r="BZ377" t="str">
            <v>Pl. Negócios</v>
          </cell>
          <cell r="CC377" t="str">
            <v>2003  vs  2002</v>
          </cell>
          <cell r="CG377" t="str">
            <v>Anualizado  vs  Plano Neg.</v>
          </cell>
          <cell r="CK377" t="str">
            <v>Movimento Trimestral</v>
          </cell>
          <cell r="DE377" t="str">
            <v>Acumulado</v>
          </cell>
          <cell r="DL377" t="str">
            <v>Auxiliar</v>
          </cell>
          <cell r="DN377" t="str">
            <v>Acumulado</v>
          </cell>
          <cell r="DV377" t="str">
            <v>Auxiliar</v>
          </cell>
          <cell r="DZ377" t="str">
            <v>Pl. Negócios</v>
          </cell>
          <cell r="EC377" t="str">
            <v>2003  vs  2002</v>
          </cell>
          <cell r="EG377" t="str">
            <v>Anualizado  vs  Pl. Negócios</v>
          </cell>
          <cell r="EK377" t="str">
            <v>Movimento Trimestral</v>
          </cell>
          <cell r="FE377" t="str">
            <v>Acumulado</v>
          </cell>
          <cell r="FL377" t="str">
            <v>Auxiliar</v>
          </cell>
          <cell r="FN377" t="str">
            <v>Acumulado</v>
          </cell>
          <cell r="FV377" t="str">
            <v>Auxiliar</v>
          </cell>
          <cell r="FZ377" t="str">
            <v>Pl. Negócios</v>
          </cell>
          <cell r="GC377" t="str">
            <v>2003  vs  2002</v>
          </cell>
          <cell r="GG377" t="str">
            <v>Anualizado  vs  Plano Neg.</v>
          </cell>
          <cell r="GK377" t="str">
            <v>Movimento Trimestral</v>
          </cell>
        </row>
        <row r="378">
          <cell r="C378" t="str">
            <v>(Milhares de Euros)</v>
          </cell>
          <cell r="F378" t="str">
            <v>1ºT 2002</v>
          </cell>
          <cell r="G378" t="str">
            <v>2ºT 2002</v>
          </cell>
          <cell r="H378" t="str">
            <v>3ºT 2002</v>
          </cell>
          <cell r="I378">
            <v>37530</v>
          </cell>
          <cell r="J378">
            <v>37561</v>
          </cell>
          <cell r="K378" t="str">
            <v>4ºT 2002</v>
          </cell>
          <cell r="L378" t="str">
            <v>mês actual</v>
          </cell>
          <cell r="O378" t="str">
            <v>1ºT 2003</v>
          </cell>
          <cell r="P378" t="str">
            <v>2ºT 2003</v>
          </cell>
          <cell r="Q378" t="str">
            <v>3ºT 2003</v>
          </cell>
          <cell r="R378">
            <v>37895</v>
          </cell>
          <cell r="S378">
            <v>37926</v>
          </cell>
          <cell r="T378" t="str">
            <v>4ºT 2003</v>
          </cell>
          <cell r="V378" t="str">
            <v>mês actual</v>
          </cell>
          <cell r="W378" t="str">
            <v>anualizado</v>
          </cell>
          <cell r="Z378">
            <v>37956</v>
          </cell>
          <cell r="AC378" t="str">
            <v>Valor</v>
          </cell>
          <cell r="AD378" t="str">
            <v>%</v>
          </cell>
          <cell r="AG378" t="str">
            <v>Valor</v>
          </cell>
          <cell r="AH378" t="str">
            <v>%</v>
          </cell>
          <cell r="AL378" t="str">
            <v>1ºT 2002</v>
          </cell>
          <cell r="AM378" t="str">
            <v>2ºT 2002</v>
          </cell>
          <cell r="AN378" t="str">
            <v>3ºT 2002</v>
          </cell>
          <cell r="AO378">
            <v>37530</v>
          </cell>
          <cell r="AP378" t="str">
            <v>Nov02-Set-02</v>
          </cell>
          <cell r="AQ378" t="str">
            <v>4ºT 2002</v>
          </cell>
          <cell r="AT378" t="str">
            <v>1ºT 2003</v>
          </cell>
          <cell r="AU378" t="str">
            <v>2ºT 2003</v>
          </cell>
          <cell r="AV378" t="str">
            <v>3ºT 2003</v>
          </cell>
          <cell r="AW378">
            <v>37895</v>
          </cell>
          <cell r="AX378" t="str">
            <v>Nov03-Set-03</v>
          </cell>
          <cell r="AY378" t="str">
            <v>4ºT 2003 *</v>
          </cell>
          <cell r="BC378" t="str">
            <v>(Milhares de Euros)</v>
          </cell>
          <cell r="BF378" t="str">
            <v>1ºT 2002</v>
          </cell>
          <cell r="BG378" t="str">
            <v>2ºT 2002</v>
          </cell>
          <cell r="BH378" t="str">
            <v>3ºT 2002</v>
          </cell>
          <cell r="BI378">
            <v>37530</v>
          </cell>
          <cell r="BJ378">
            <v>37561</v>
          </cell>
          <cell r="BK378" t="str">
            <v>4ºT 2002</v>
          </cell>
          <cell r="BL378" t="str">
            <v>mês actual</v>
          </cell>
          <cell r="BO378" t="str">
            <v>1ºT 2003</v>
          </cell>
          <cell r="BP378" t="str">
            <v>2ºT 2003</v>
          </cell>
          <cell r="BQ378" t="str">
            <v>3ºT 2003</v>
          </cell>
          <cell r="BR378">
            <v>37895</v>
          </cell>
          <cell r="BS378">
            <v>37926</v>
          </cell>
          <cell r="BT378" t="str">
            <v>4ºT 2003 *</v>
          </cell>
          <cell r="BV378" t="str">
            <v>mês actual</v>
          </cell>
          <cell r="BW378" t="str">
            <v>anualizado</v>
          </cell>
          <cell r="BZ378">
            <v>37956</v>
          </cell>
          <cell r="CC378" t="str">
            <v>Valor</v>
          </cell>
          <cell r="CD378" t="str">
            <v>%</v>
          </cell>
          <cell r="CG378" t="str">
            <v>Valor</v>
          </cell>
          <cell r="CH378" t="str">
            <v>%</v>
          </cell>
          <cell r="CL378" t="str">
            <v>1ºT 2002</v>
          </cell>
          <cell r="CM378" t="str">
            <v>2ºT 2002</v>
          </cell>
          <cell r="CN378" t="str">
            <v>3ºT 2002</v>
          </cell>
          <cell r="CO378">
            <v>37530</v>
          </cell>
          <cell r="CP378" t="str">
            <v>Nov02-Set-02</v>
          </cell>
          <cell r="CQ378" t="str">
            <v>4ºT 2002</v>
          </cell>
          <cell r="CT378" t="str">
            <v>1ºT 2003</v>
          </cell>
          <cell r="CU378" t="str">
            <v>2ºT 2003</v>
          </cell>
          <cell r="CV378" t="str">
            <v>3ºT 2003</v>
          </cell>
          <cell r="CW378">
            <v>37895</v>
          </cell>
          <cell r="CX378" t="str">
            <v>Nov03-Set03</v>
          </cell>
          <cell r="CY378" t="str">
            <v>4ºT 2003 *</v>
          </cell>
          <cell r="DC378" t="str">
            <v>(Milhares de Euros)</v>
          </cell>
          <cell r="DF378" t="str">
            <v>1ºT 2002</v>
          </cell>
          <cell r="DG378" t="str">
            <v>2ºT 2002</v>
          </cell>
          <cell r="DH378" t="str">
            <v>3ºT 2002</v>
          </cell>
          <cell r="DI378">
            <v>37530</v>
          </cell>
          <cell r="DJ378">
            <v>37561</v>
          </cell>
          <cell r="DK378" t="str">
            <v>4ºT 2002</v>
          </cell>
          <cell r="DL378" t="str">
            <v>mês actual</v>
          </cell>
          <cell r="DO378" t="str">
            <v>1ºT 2003</v>
          </cell>
          <cell r="DP378" t="str">
            <v>2ºT 2003</v>
          </cell>
          <cell r="DQ378" t="str">
            <v>3ºT 2003</v>
          </cell>
          <cell r="DR378">
            <v>37895</v>
          </cell>
          <cell r="DS378">
            <v>37926</v>
          </cell>
          <cell r="DT378" t="str">
            <v>4ºT 2003</v>
          </cell>
          <cell r="DV378" t="str">
            <v>mês actual</v>
          </cell>
          <cell r="DW378" t="str">
            <v>anualizado</v>
          </cell>
          <cell r="DZ378">
            <v>37956</v>
          </cell>
          <cell r="EC378" t="str">
            <v>Valor</v>
          </cell>
          <cell r="ED378" t="str">
            <v>%</v>
          </cell>
          <cell r="EG378" t="str">
            <v>Valor</v>
          </cell>
          <cell r="EH378" t="str">
            <v>%</v>
          </cell>
          <cell r="EL378" t="str">
            <v>1ºT 2002</v>
          </cell>
          <cell r="EM378" t="str">
            <v>2ºT 2002</v>
          </cell>
          <cell r="EN378" t="str">
            <v>3ºT 2002</v>
          </cell>
          <cell r="EO378">
            <v>37530</v>
          </cell>
          <cell r="EP378" t="str">
            <v>Nov02-Set02</v>
          </cell>
          <cell r="EQ378" t="str">
            <v>4ºT 2002</v>
          </cell>
          <cell r="ET378" t="str">
            <v>1ºT 2003</v>
          </cell>
          <cell r="EU378" t="str">
            <v>2ºT 2003</v>
          </cell>
          <cell r="EV378" t="str">
            <v>3ºT 2003</v>
          </cell>
          <cell r="EW378">
            <v>37895</v>
          </cell>
          <cell r="EX378" t="str">
            <v>Nov03-Set03</v>
          </cell>
          <cell r="EY378" t="str">
            <v>4ºT 2003 (*)</v>
          </cell>
          <cell r="FC378" t="str">
            <v>(Milhares de Euros)</v>
          </cell>
          <cell r="FF378" t="str">
            <v>1ºT 2002</v>
          </cell>
          <cell r="FG378" t="str">
            <v>2ºT 2002</v>
          </cell>
          <cell r="FH378" t="str">
            <v>3ºT 2002</v>
          </cell>
          <cell r="FI378">
            <v>37530</v>
          </cell>
          <cell r="FJ378">
            <v>37561</v>
          </cell>
          <cell r="FK378" t="str">
            <v>4ºT 2002</v>
          </cell>
          <cell r="FL378" t="str">
            <v>mês actual</v>
          </cell>
          <cell r="FO378" t="str">
            <v>1ºT 2003</v>
          </cell>
          <cell r="FP378" t="str">
            <v>2ºT 2003</v>
          </cell>
          <cell r="FQ378" t="str">
            <v>3ºT 2003</v>
          </cell>
          <cell r="FR378">
            <v>37895</v>
          </cell>
          <cell r="FS378">
            <v>37926</v>
          </cell>
          <cell r="FT378" t="str">
            <v>4ºT 2003 *</v>
          </cell>
          <cell r="FV378" t="str">
            <v>mês actual</v>
          </cell>
          <cell r="FW378" t="str">
            <v>anualizado</v>
          </cell>
          <cell r="FZ378">
            <v>37956</v>
          </cell>
          <cell r="GC378" t="str">
            <v>Valor</v>
          </cell>
          <cell r="GD378" t="str">
            <v>%</v>
          </cell>
          <cell r="GG378" t="str">
            <v>Valor</v>
          </cell>
          <cell r="GH378" t="str">
            <v>%</v>
          </cell>
          <cell r="GL378" t="str">
            <v>1ºT 2002</v>
          </cell>
          <cell r="GM378" t="str">
            <v>2ºT 2002</v>
          </cell>
          <cell r="GN378" t="str">
            <v>3ºT 2002</v>
          </cell>
          <cell r="GO378">
            <v>37530</v>
          </cell>
          <cell r="GP378" t="str">
            <v>Nov02-Set02</v>
          </cell>
          <cell r="GQ378" t="str">
            <v>4ºT 2002</v>
          </cell>
          <cell r="GT378" t="str">
            <v>1ºT 2003</v>
          </cell>
          <cell r="GU378" t="str">
            <v>2ºT 2003</v>
          </cell>
          <cell r="GV378" t="str">
            <v>3ºT 2003</v>
          </cell>
          <cell r="GW378">
            <v>37895</v>
          </cell>
          <cell r="GX378" t="str">
            <v>Nov03-Set03</v>
          </cell>
          <cell r="GY378" t="str">
            <v>4ºT 2003 *</v>
          </cell>
        </row>
        <row r="381">
          <cell r="C381" t="str">
            <v>Vendas de Electricidade</v>
          </cell>
          <cell r="F381">
            <v>119250.12334000001</v>
          </cell>
          <cell r="G381">
            <v>348776.09616000002</v>
          </cell>
          <cell r="H381">
            <v>459957.82512999995</v>
          </cell>
          <cell r="I381">
            <v>521044.59025000001</v>
          </cell>
          <cell r="J381">
            <v>527075.34852</v>
          </cell>
          <cell r="K381">
            <v>699404.98965000012</v>
          </cell>
          <cell r="L381">
            <v>699404.98965000012</v>
          </cell>
          <cell r="O381">
            <v>205002.88812999998</v>
          </cell>
          <cell r="P381">
            <v>452312.82890999998</v>
          </cell>
          <cell r="Q381">
            <v>668092.71196999995</v>
          </cell>
          <cell r="R381">
            <v>777890.8636214257</v>
          </cell>
          <cell r="S381">
            <v>882144.95549134316</v>
          </cell>
          <cell r="T381">
            <v>967758.90283423197</v>
          </cell>
          <cell r="V381">
            <v>967758.90283423197</v>
          </cell>
          <cell r="W381">
            <v>967758.90283423197</v>
          </cell>
          <cell r="Z381">
            <v>895731</v>
          </cell>
          <cell r="AC381">
            <v>268353.91318423185</v>
          </cell>
          <cell r="AD381">
            <v>0.38368887433663135</v>
          </cell>
          <cell r="AG381">
            <v>72027.902834231965</v>
          </cell>
          <cell r="AH381">
            <v>8.0412426090234579E-2</v>
          </cell>
          <cell r="AL381">
            <v>119250.12334000001</v>
          </cell>
          <cell r="AM381">
            <v>229525.97282000002</v>
          </cell>
          <cell r="AN381">
            <v>111181.72896999994</v>
          </cell>
          <cell r="AO381">
            <v>61086.765120000055</v>
          </cell>
          <cell r="AP381">
            <v>67117.523390000046</v>
          </cell>
          <cell r="AQ381">
            <v>239447.16452000017</v>
          </cell>
          <cell r="AT381">
            <v>205002.88812999998</v>
          </cell>
          <cell r="AU381">
            <v>247309.94078</v>
          </cell>
          <cell r="AV381">
            <v>215779.8830600002</v>
          </cell>
          <cell r="AW381">
            <v>109798.15165142552</v>
          </cell>
          <cell r="AX381">
            <v>214052.24352134299</v>
          </cell>
          <cell r="AY381">
            <v>299666.19086423179</v>
          </cell>
          <cell r="BC381" t="str">
            <v>Vendas de Electricidade</v>
          </cell>
          <cell r="BF381">
            <v>116575.72768000001</v>
          </cell>
          <cell r="BG381">
            <v>345425.72119999997</v>
          </cell>
          <cell r="BH381">
            <v>444370.87462999998</v>
          </cell>
          <cell r="BI381">
            <v>482338.56264999998</v>
          </cell>
          <cell r="BJ381">
            <v>482338.56264999998</v>
          </cell>
          <cell r="BK381">
            <v>567780.62245999998</v>
          </cell>
          <cell r="BL381">
            <v>567780.62245999998</v>
          </cell>
          <cell r="BO381">
            <v>104298.71422999998</v>
          </cell>
          <cell r="BP381">
            <v>226569.20207999999</v>
          </cell>
          <cell r="BQ381">
            <v>338539.52442000003</v>
          </cell>
          <cell r="BR381">
            <v>388285.95797010895</v>
          </cell>
          <cell r="BS381">
            <v>429887.14844629943</v>
          </cell>
          <cell r="BT381">
            <v>471907.07202708547</v>
          </cell>
          <cell r="BV381">
            <v>471907.07202708547</v>
          </cell>
          <cell r="BW381">
            <v>471907.07202708547</v>
          </cell>
          <cell r="CC381">
            <v>-95873.550432914519</v>
          </cell>
          <cell r="CD381">
            <v>-0.16885667921798231</v>
          </cell>
          <cell r="CG381">
            <v>471907.07202708547</v>
          </cell>
          <cell r="CH381" t="str">
            <v>-</v>
          </cell>
          <cell r="CL381">
            <v>116575.72768000001</v>
          </cell>
          <cell r="CM381">
            <v>228849.99351999996</v>
          </cell>
          <cell r="CN381">
            <v>98945.153430000006</v>
          </cell>
          <cell r="CO381">
            <v>37967.688020000001</v>
          </cell>
          <cell r="CP381">
            <v>37967.688020000001</v>
          </cell>
          <cell r="CQ381">
            <v>123409.74783000001</v>
          </cell>
          <cell r="CT381">
            <v>104298.71422999998</v>
          </cell>
          <cell r="CU381">
            <v>122270.48785</v>
          </cell>
          <cell r="CV381">
            <v>111970.32234000004</v>
          </cell>
          <cell r="CW381">
            <v>49746.433550108923</v>
          </cell>
          <cell r="CX381">
            <v>91347.624026299396</v>
          </cell>
          <cell r="CY381">
            <v>133367.54760708543</v>
          </cell>
          <cell r="DC381" t="str">
            <v>Vendas de Electricidade</v>
          </cell>
          <cell r="DF381">
            <v>0</v>
          </cell>
          <cell r="DG381">
            <v>0</v>
          </cell>
          <cell r="DH381">
            <v>0</v>
          </cell>
          <cell r="DI381">
            <v>20259.888579999999</v>
          </cell>
          <cell r="DJ381">
            <v>20259.888579999999</v>
          </cell>
          <cell r="DK381">
            <v>68035.794099999999</v>
          </cell>
          <cell r="DL381">
            <v>20259.888579999999</v>
          </cell>
          <cell r="DO381">
            <v>63058.683709999998</v>
          </cell>
          <cell r="DP381">
            <v>124746.15193000001</v>
          </cell>
          <cell r="DQ381">
            <v>180922.66600999999</v>
          </cell>
          <cell r="DR381">
            <v>219507.17144508669</v>
          </cell>
          <cell r="DS381">
            <v>243440.85628855444</v>
          </cell>
          <cell r="DT381">
            <v>266320.92266462481</v>
          </cell>
          <cell r="DV381">
            <v>266320.92266462481</v>
          </cell>
          <cell r="DW381">
            <v>266320.92266462481</v>
          </cell>
          <cell r="EC381">
            <v>246061.03408462481</v>
          </cell>
          <cell r="ED381">
            <v>12.145231357665484</v>
          </cell>
          <cell r="EG381">
            <v>266320.92266462481</v>
          </cell>
          <cell r="EH381" t="str">
            <v>-</v>
          </cell>
          <cell r="EL381">
            <v>0</v>
          </cell>
          <cell r="EM381">
            <v>0</v>
          </cell>
          <cell r="EN381">
            <v>0</v>
          </cell>
          <cell r="EO381">
            <v>20259.888579999999</v>
          </cell>
          <cell r="EP381">
            <v>20259.888579999999</v>
          </cell>
          <cell r="EQ381">
            <v>68035.794099999999</v>
          </cell>
          <cell r="ET381">
            <v>63058.683709999998</v>
          </cell>
          <cell r="EU381">
            <v>61687.46822000001</v>
          </cell>
          <cell r="EV381">
            <v>56176.514079999979</v>
          </cell>
          <cell r="EW381">
            <v>38584.505435086699</v>
          </cell>
          <cell r="EX381">
            <v>62518.190278554452</v>
          </cell>
          <cell r="EY381">
            <v>85398.256654624827</v>
          </cell>
          <cell r="FC381" t="str">
            <v>Vendas de Electricidade</v>
          </cell>
          <cell r="FF381">
            <v>0</v>
          </cell>
          <cell r="FG381">
            <v>0</v>
          </cell>
          <cell r="FH381">
            <v>0</v>
          </cell>
          <cell r="FI381">
            <v>0</v>
          </cell>
          <cell r="FJ381">
            <v>0</v>
          </cell>
          <cell r="FK381">
            <v>32779.503819999998</v>
          </cell>
          <cell r="FL381">
            <v>32779.503819999998</v>
          </cell>
          <cell r="FO381">
            <v>28749.756570000001</v>
          </cell>
          <cell r="FP381">
            <v>72222.530010000002</v>
          </cell>
          <cell r="FQ381">
            <v>113686.38652000001</v>
          </cell>
          <cell r="FR381">
            <v>131270.91751734103</v>
          </cell>
          <cell r="FS381">
            <v>145675.74980093373</v>
          </cell>
          <cell r="FT381">
            <v>160649.59800918837</v>
          </cell>
          <cell r="FV381">
            <v>160649.59800918837</v>
          </cell>
          <cell r="FW381">
            <v>160649.59800918837</v>
          </cell>
          <cell r="GC381">
            <v>127870.09418918837</v>
          </cell>
          <cell r="GD381">
            <v>3.9009160996259515</v>
          </cell>
          <cell r="GG381">
            <v>160649.59800918837</v>
          </cell>
          <cell r="GH381" t="str">
            <v>-</v>
          </cell>
          <cell r="GL381">
            <v>0</v>
          </cell>
          <cell r="GM381">
            <v>0</v>
          </cell>
          <cell r="GN381">
            <v>0</v>
          </cell>
          <cell r="GO381">
            <v>0</v>
          </cell>
          <cell r="GP381">
            <v>0</v>
          </cell>
          <cell r="GQ381">
            <v>32779.503819999998</v>
          </cell>
          <cell r="GT381">
            <v>28749.756570000001</v>
          </cell>
          <cell r="GU381">
            <v>43472.773440000004</v>
          </cell>
          <cell r="GV381">
            <v>41463.856510000012</v>
          </cell>
          <cell r="GW381">
            <v>17584.530997341019</v>
          </cell>
          <cell r="GX381">
            <v>31989.363280933714</v>
          </cell>
          <cell r="GY381">
            <v>46963.211489188354</v>
          </cell>
        </row>
        <row r="382">
          <cell r="C382" t="str">
            <v>Outras Vendas</v>
          </cell>
          <cell r="F382">
            <v>0</v>
          </cell>
          <cell r="G382">
            <v>0</v>
          </cell>
          <cell r="H382">
            <v>0</v>
          </cell>
          <cell r="I382">
            <v>0</v>
          </cell>
          <cell r="J382">
            <v>0</v>
          </cell>
          <cell r="K382">
            <v>0</v>
          </cell>
          <cell r="L382">
            <v>0</v>
          </cell>
          <cell r="O382">
            <v>0</v>
          </cell>
          <cell r="P382">
            <v>0</v>
          </cell>
          <cell r="Q382">
            <v>31173.556059999999</v>
          </cell>
          <cell r="R382">
            <v>11322.90053333333</v>
          </cell>
          <cell r="S382">
            <v>12455.190586666664</v>
          </cell>
          <cell r="T382">
            <v>13587.480639999998</v>
          </cell>
          <cell r="V382">
            <v>13587.480639999998</v>
          </cell>
          <cell r="W382">
            <v>13587.480639999998</v>
          </cell>
          <cell r="AC382">
            <v>13587.480639999998</v>
          </cell>
          <cell r="AD382" t="str">
            <v>-</v>
          </cell>
          <cell r="AG382">
            <v>13587.480639999998</v>
          </cell>
          <cell r="AH382" t="str">
            <v>-</v>
          </cell>
          <cell r="AL382">
            <v>0</v>
          </cell>
          <cell r="AM382">
            <v>0</v>
          </cell>
          <cell r="AN382">
            <v>0</v>
          </cell>
          <cell r="AO382">
            <v>0</v>
          </cell>
          <cell r="AP382">
            <v>0</v>
          </cell>
          <cell r="AQ382">
            <v>0</v>
          </cell>
          <cell r="AT382">
            <v>0</v>
          </cell>
          <cell r="AU382">
            <v>0</v>
          </cell>
          <cell r="AV382">
            <v>0</v>
          </cell>
          <cell r="AW382">
            <v>0</v>
          </cell>
          <cell r="AX382">
            <v>0</v>
          </cell>
          <cell r="AY382">
            <v>0</v>
          </cell>
          <cell r="BC382" t="str">
            <v>Outras Vendas</v>
          </cell>
          <cell r="BF382">
            <v>0</v>
          </cell>
          <cell r="BG382">
            <v>0</v>
          </cell>
          <cell r="BH382">
            <v>0</v>
          </cell>
          <cell r="BI382">
            <v>0</v>
          </cell>
          <cell r="BJ382">
            <v>0</v>
          </cell>
          <cell r="BK382">
            <v>0</v>
          </cell>
          <cell r="BL382">
            <v>0</v>
          </cell>
          <cell r="BO382">
            <v>0</v>
          </cell>
          <cell r="BP382">
            <v>0</v>
          </cell>
          <cell r="BQ382">
            <v>0</v>
          </cell>
          <cell r="BR382">
            <v>0</v>
          </cell>
          <cell r="BS382">
            <v>0</v>
          </cell>
          <cell r="BT382">
            <v>0</v>
          </cell>
          <cell r="BV382">
            <v>0</v>
          </cell>
          <cell r="BW382">
            <v>0</v>
          </cell>
          <cell r="CC382">
            <v>0</v>
          </cell>
          <cell r="CD382" t="str">
            <v>-</v>
          </cell>
          <cell r="CG382">
            <v>0</v>
          </cell>
          <cell r="CH382" t="str">
            <v>-</v>
          </cell>
          <cell r="CL382">
            <v>0</v>
          </cell>
          <cell r="CM382">
            <v>0</v>
          </cell>
          <cell r="CN382">
            <v>0</v>
          </cell>
          <cell r="CO382">
            <v>0</v>
          </cell>
          <cell r="CP382">
            <v>0</v>
          </cell>
          <cell r="CQ382">
            <v>0</v>
          </cell>
          <cell r="CT382">
            <v>0</v>
          </cell>
          <cell r="CU382">
            <v>0</v>
          </cell>
          <cell r="CV382">
            <v>0</v>
          </cell>
          <cell r="CW382">
            <v>0</v>
          </cell>
          <cell r="CX382">
            <v>0</v>
          </cell>
          <cell r="CY382">
            <v>0</v>
          </cell>
          <cell r="DC382" t="str">
            <v>Outras Vendas</v>
          </cell>
          <cell r="DF382">
            <v>0</v>
          </cell>
          <cell r="DG382">
            <v>0</v>
          </cell>
          <cell r="DH382">
            <v>0</v>
          </cell>
          <cell r="DI382">
            <v>0</v>
          </cell>
          <cell r="DJ382">
            <v>0</v>
          </cell>
          <cell r="DK382">
            <v>0</v>
          </cell>
          <cell r="DL382">
            <v>0</v>
          </cell>
          <cell r="DO382">
            <v>0</v>
          </cell>
          <cell r="DP382">
            <v>0</v>
          </cell>
          <cell r="DQ382">
            <v>0</v>
          </cell>
          <cell r="DR382">
            <v>0</v>
          </cell>
          <cell r="DS382">
            <v>0</v>
          </cell>
          <cell r="DT382">
            <v>0</v>
          </cell>
          <cell r="DV382">
            <v>0</v>
          </cell>
          <cell r="DW382">
            <v>0</v>
          </cell>
          <cell r="EC382">
            <v>0</v>
          </cell>
          <cell r="ED382" t="str">
            <v>-</v>
          </cell>
          <cell r="EG382">
            <v>0</v>
          </cell>
          <cell r="EH382" t="str">
            <v>-</v>
          </cell>
          <cell r="EL382">
            <v>0</v>
          </cell>
          <cell r="EM382">
            <v>0</v>
          </cell>
          <cell r="EN382">
            <v>0</v>
          </cell>
          <cell r="EO382">
            <v>0</v>
          </cell>
          <cell r="EP382">
            <v>0</v>
          </cell>
          <cell r="EQ382">
            <v>0</v>
          </cell>
          <cell r="ET382">
            <v>0</v>
          </cell>
          <cell r="EU382">
            <v>0</v>
          </cell>
          <cell r="EV382">
            <v>0</v>
          </cell>
          <cell r="EW382">
            <v>0</v>
          </cell>
          <cell r="EX382">
            <v>0</v>
          </cell>
          <cell r="EY382">
            <v>0</v>
          </cell>
          <cell r="FC382" t="str">
            <v>Outras Vendas</v>
          </cell>
          <cell r="FF382">
            <v>0</v>
          </cell>
          <cell r="FG382">
            <v>0</v>
          </cell>
          <cell r="FH382">
            <v>0</v>
          </cell>
          <cell r="FI382">
            <v>0</v>
          </cell>
          <cell r="FJ382">
            <v>0</v>
          </cell>
          <cell r="FK382">
            <v>0</v>
          </cell>
          <cell r="FL382">
            <v>0</v>
          </cell>
          <cell r="FO382">
            <v>0</v>
          </cell>
          <cell r="FP382">
            <v>0</v>
          </cell>
          <cell r="FQ382">
            <v>0</v>
          </cell>
          <cell r="FR382">
            <v>0</v>
          </cell>
          <cell r="FS382">
            <v>0</v>
          </cell>
          <cell r="FT382">
            <v>0</v>
          </cell>
          <cell r="FV382">
            <v>0</v>
          </cell>
          <cell r="FW382">
            <v>0</v>
          </cell>
          <cell r="GC382">
            <v>0</v>
          </cell>
          <cell r="GD382" t="str">
            <v>-</v>
          </cell>
          <cell r="GG382">
            <v>0</v>
          </cell>
          <cell r="GH382" t="str">
            <v>-</v>
          </cell>
          <cell r="GL382">
            <v>0</v>
          </cell>
          <cell r="GM382">
            <v>0</v>
          </cell>
          <cell r="GN382">
            <v>0</v>
          </cell>
          <cell r="GO382">
            <v>0</v>
          </cell>
          <cell r="GP382">
            <v>0</v>
          </cell>
          <cell r="GQ382">
            <v>0</v>
          </cell>
          <cell r="GT382">
            <v>0</v>
          </cell>
          <cell r="GU382">
            <v>0</v>
          </cell>
          <cell r="GV382">
            <v>0</v>
          </cell>
          <cell r="GW382">
            <v>0</v>
          </cell>
          <cell r="GX382">
            <v>0</v>
          </cell>
          <cell r="GY382">
            <v>0</v>
          </cell>
        </row>
        <row r="383">
          <cell r="C383" t="str">
            <v>Prestação de Serviços</v>
          </cell>
          <cell r="F383">
            <v>0</v>
          </cell>
          <cell r="G383">
            <v>0</v>
          </cell>
          <cell r="H383">
            <v>0</v>
          </cell>
          <cell r="I383">
            <v>0</v>
          </cell>
          <cell r="J383">
            <v>0</v>
          </cell>
          <cell r="K383">
            <v>0</v>
          </cell>
          <cell r="L383">
            <v>0</v>
          </cell>
          <cell r="O383">
            <v>0</v>
          </cell>
          <cell r="P383">
            <v>0</v>
          </cell>
          <cell r="Q383">
            <v>0</v>
          </cell>
          <cell r="R383">
            <v>0</v>
          </cell>
          <cell r="S383">
            <v>0</v>
          </cell>
          <cell r="T383">
            <v>0</v>
          </cell>
          <cell r="V383">
            <v>0</v>
          </cell>
          <cell r="W383">
            <v>0</v>
          </cell>
          <cell r="AC383">
            <v>0</v>
          </cell>
          <cell r="AD383" t="str">
            <v>-</v>
          </cell>
          <cell r="AG383">
            <v>0</v>
          </cell>
          <cell r="AH383" t="str">
            <v>-</v>
          </cell>
          <cell r="AL383">
            <v>0</v>
          </cell>
          <cell r="AM383">
            <v>0</v>
          </cell>
          <cell r="AN383">
            <v>0</v>
          </cell>
          <cell r="AO383">
            <v>0</v>
          </cell>
          <cell r="AP383">
            <v>0</v>
          </cell>
          <cell r="AQ383">
            <v>0</v>
          </cell>
          <cell r="AT383">
            <v>0</v>
          </cell>
          <cell r="AU383">
            <v>0</v>
          </cell>
          <cell r="AV383">
            <v>31173.556059999995</v>
          </cell>
          <cell r="AW383">
            <v>-19850.655526666666</v>
          </cell>
          <cell r="AX383">
            <v>-18718.365473333331</v>
          </cell>
          <cell r="AY383">
            <v>-17586.075419999997</v>
          </cell>
          <cell r="BC383" t="str">
            <v>Prestação de Serviços</v>
          </cell>
          <cell r="BF383">
            <v>0</v>
          </cell>
          <cell r="BG383">
            <v>0</v>
          </cell>
          <cell r="BH383">
            <v>0</v>
          </cell>
          <cell r="BI383">
            <v>0</v>
          </cell>
          <cell r="BJ383">
            <v>0</v>
          </cell>
          <cell r="BK383">
            <v>0</v>
          </cell>
          <cell r="BL383">
            <v>0</v>
          </cell>
          <cell r="BO383">
            <v>0</v>
          </cell>
          <cell r="BP383">
            <v>0</v>
          </cell>
          <cell r="BQ383">
            <v>7368.8240099999994</v>
          </cell>
          <cell r="BR383">
            <v>0</v>
          </cell>
          <cell r="BS383">
            <v>0</v>
          </cell>
          <cell r="BT383">
            <v>0</v>
          </cell>
          <cell r="BV383">
            <v>0</v>
          </cell>
          <cell r="BW383">
            <v>0</v>
          </cell>
          <cell r="CC383">
            <v>0</v>
          </cell>
          <cell r="CD383" t="str">
            <v>-</v>
          </cell>
          <cell r="CG383">
            <v>0</v>
          </cell>
          <cell r="CH383" t="str">
            <v>-</v>
          </cell>
          <cell r="CL383">
            <v>0</v>
          </cell>
          <cell r="CM383">
            <v>0</v>
          </cell>
          <cell r="CN383">
            <v>0</v>
          </cell>
          <cell r="CO383">
            <v>0</v>
          </cell>
          <cell r="CP383">
            <v>0</v>
          </cell>
          <cell r="CQ383">
            <v>0</v>
          </cell>
          <cell r="CT383">
            <v>0</v>
          </cell>
          <cell r="CU383">
            <v>0</v>
          </cell>
          <cell r="CV383">
            <v>7368.8240099999994</v>
          </cell>
          <cell r="CW383">
            <v>-7368.8240099999994</v>
          </cell>
          <cell r="CX383">
            <v>-7368.8240099999994</v>
          </cell>
          <cell r="CY383">
            <v>-7368.8240099999994</v>
          </cell>
          <cell r="DC383" t="str">
            <v>Prestação de Serviços</v>
          </cell>
          <cell r="DF383">
            <v>0</v>
          </cell>
          <cell r="DG383">
            <v>0</v>
          </cell>
          <cell r="DH383">
            <v>0</v>
          </cell>
          <cell r="DI383">
            <v>0</v>
          </cell>
          <cell r="DJ383">
            <v>0</v>
          </cell>
          <cell r="DK383">
            <v>0</v>
          </cell>
          <cell r="DL383">
            <v>0</v>
          </cell>
          <cell r="DO383">
            <v>0</v>
          </cell>
          <cell r="DP383">
            <v>0</v>
          </cell>
          <cell r="DQ383">
            <v>12082.63832</v>
          </cell>
          <cell r="DR383">
            <v>0</v>
          </cell>
          <cell r="DS383">
            <v>0</v>
          </cell>
          <cell r="DT383">
            <v>0</v>
          </cell>
          <cell r="DV383">
            <v>0</v>
          </cell>
          <cell r="DW383">
            <v>0</v>
          </cell>
          <cell r="EC383">
            <v>0</v>
          </cell>
          <cell r="ED383" t="str">
            <v>-</v>
          </cell>
          <cell r="EG383">
            <v>0</v>
          </cell>
          <cell r="EH383" t="str">
            <v>-</v>
          </cell>
          <cell r="EL383">
            <v>0</v>
          </cell>
          <cell r="EM383">
            <v>0</v>
          </cell>
          <cell r="EN383">
            <v>0</v>
          </cell>
          <cell r="EO383">
            <v>0</v>
          </cell>
          <cell r="EP383">
            <v>0</v>
          </cell>
          <cell r="EQ383">
            <v>0</v>
          </cell>
          <cell r="ET383">
            <v>0</v>
          </cell>
          <cell r="EU383">
            <v>0</v>
          </cell>
          <cell r="EV383">
            <v>12082.63832</v>
          </cell>
          <cell r="EW383">
            <v>-12082.63832</v>
          </cell>
          <cell r="EX383">
            <v>-12082.63832</v>
          </cell>
          <cell r="EY383">
            <v>-12082.63832</v>
          </cell>
          <cell r="FC383" t="str">
            <v>Prestação de Serviços</v>
          </cell>
          <cell r="FF383">
            <v>0</v>
          </cell>
          <cell r="FG383">
            <v>0</v>
          </cell>
          <cell r="FH383">
            <v>0</v>
          </cell>
          <cell r="FI383">
            <v>0</v>
          </cell>
          <cell r="FJ383">
            <v>0</v>
          </cell>
          <cell r="FK383">
            <v>0</v>
          </cell>
          <cell r="FL383">
            <v>0</v>
          </cell>
          <cell r="FO383">
            <v>0</v>
          </cell>
          <cell r="FP383">
            <v>0</v>
          </cell>
          <cell r="FQ383">
            <v>1531.48325</v>
          </cell>
          <cell r="FR383">
            <v>0</v>
          </cell>
          <cell r="FS383">
            <v>0</v>
          </cell>
          <cell r="FT383">
            <v>0</v>
          </cell>
          <cell r="FV383">
            <v>0</v>
          </cell>
          <cell r="FW383">
            <v>0</v>
          </cell>
          <cell r="GC383">
            <v>0</v>
          </cell>
          <cell r="GD383" t="str">
            <v>-</v>
          </cell>
          <cell r="GG383">
            <v>0</v>
          </cell>
          <cell r="GH383" t="str">
            <v>-</v>
          </cell>
          <cell r="GL383">
            <v>0</v>
          </cell>
          <cell r="GM383">
            <v>0</v>
          </cell>
          <cell r="GN383">
            <v>0</v>
          </cell>
          <cell r="GO383">
            <v>0</v>
          </cell>
          <cell r="GP383">
            <v>0</v>
          </cell>
          <cell r="GQ383">
            <v>0</v>
          </cell>
          <cell r="GT383">
            <v>0</v>
          </cell>
          <cell r="GU383">
            <v>0</v>
          </cell>
          <cell r="GV383">
            <v>1531.48325</v>
          </cell>
          <cell r="GW383">
            <v>-1531.48325</v>
          </cell>
          <cell r="GX383">
            <v>-1531.48325</v>
          </cell>
          <cell r="GY383">
            <v>-1531.48325</v>
          </cell>
        </row>
        <row r="384">
          <cell r="C384" t="str">
            <v>Volume de Negócios</v>
          </cell>
          <cell r="F384">
            <v>119250.12334000001</v>
          </cell>
          <cell r="G384">
            <v>348776.09616000002</v>
          </cell>
          <cell r="H384">
            <v>459957.82512999995</v>
          </cell>
          <cell r="I384">
            <v>521044.59025000001</v>
          </cell>
          <cell r="J384">
            <v>527075.34852</v>
          </cell>
          <cell r="K384">
            <v>699404.98965000012</v>
          </cell>
          <cell r="L384">
            <v>699404.98965000012</v>
          </cell>
          <cell r="O384">
            <v>205002.88812999998</v>
          </cell>
          <cell r="P384">
            <v>452312.82890999998</v>
          </cell>
          <cell r="Q384">
            <v>699266.26803000015</v>
          </cell>
          <cell r="R384">
            <v>789213.764154759</v>
          </cell>
          <cell r="S384">
            <v>894600.14607800986</v>
          </cell>
          <cell r="T384">
            <v>981346.38347423193</v>
          </cell>
          <cell r="V384">
            <v>981346.38347423193</v>
          </cell>
          <cell r="W384">
            <v>981346.38347423193</v>
          </cell>
          <cell r="Z384">
            <v>895731</v>
          </cell>
          <cell r="AC384">
            <v>281941.39382423181</v>
          </cell>
          <cell r="AD384">
            <v>0.40311607437247821</v>
          </cell>
          <cell r="AG384">
            <v>85615.38347423193</v>
          </cell>
          <cell r="AH384">
            <v>9.5581579150695761E-2</v>
          </cell>
          <cell r="AL384">
            <v>119250.12334000001</v>
          </cell>
          <cell r="AM384">
            <v>229525.97282000002</v>
          </cell>
          <cell r="AN384">
            <v>111181.72896999994</v>
          </cell>
          <cell r="AO384">
            <v>61086.765120000055</v>
          </cell>
          <cell r="AP384">
            <v>67117.523390000046</v>
          </cell>
          <cell r="AQ384">
            <v>239447.16452000017</v>
          </cell>
          <cell r="AT384">
            <v>205002.88812999998</v>
          </cell>
          <cell r="AU384">
            <v>247309.94078</v>
          </cell>
          <cell r="AV384">
            <v>246953.43912000017</v>
          </cell>
          <cell r="AW384">
            <v>89947.496124758851</v>
          </cell>
          <cell r="AX384">
            <v>195333.8780480097</v>
          </cell>
          <cell r="AY384">
            <v>282080.11544423178</v>
          </cell>
          <cell r="BC384" t="str">
            <v>Volume de Negócios</v>
          </cell>
          <cell r="BF384">
            <v>116575.72768000001</v>
          </cell>
          <cell r="BG384">
            <v>345425.72119999997</v>
          </cell>
          <cell r="BH384">
            <v>444370.87462999998</v>
          </cell>
          <cell r="BI384">
            <v>482338.56264999998</v>
          </cell>
          <cell r="BJ384">
            <v>482338.56264999998</v>
          </cell>
          <cell r="BK384">
            <v>567780.62245999998</v>
          </cell>
          <cell r="BL384">
            <v>567780.62245999998</v>
          </cell>
          <cell r="BO384">
            <v>104298.71422999998</v>
          </cell>
          <cell r="BP384">
            <v>226569.20207999999</v>
          </cell>
          <cell r="BQ384">
            <v>345908.34843000001</v>
          </cell>
          <cell r="BR384">
            <v>388285.95797010895</v>
          </cell>
          <cell r="BS384">
            <v>429887.14844629943</v>
          </cell>
          <cell r="BT384">
            <v>471907.07202708547</v>
          </cell>
          <cell r="BV384">
            <v>471907.07202708547</v>
          </cell>
          <cell r="BW384">
            <v>471907.07202708547</v>
          </cell>
          <cell r="CC384">
            <v>-95873.550432914519</v>
          </cell>
          <cell r="CD384">
            <v>-0.16885667921798231</v>
          </cell>
          <cell r="CG384">
            <v>471907.07202708547</v>
          </cell>
          <cell r="CH384" t="str">
            <v>-</v>
          </cell>
          <cell r="CL384">
            <v>116575.72768000001</v>
          </cell>
          <cell r="CM384">
            <v>228849.99351999996</v>
          </cell>
          <cell r="CN384">
            <v>98945.153430000006</v>
          </cell>
          <cell r="CO384">
            <v>37967.688020000001</v>
          </cell>
          <cell r="CP384">
            <v>37967.688020000001</v>
          </cell>
          <cell r="CQ384">
            <v>123409.74783000001</v>
          </cell>
          <cell r="CT384">
            <v>104298.71422999998</v>
          </cell>
          <cell r="CU384">
            <v>122270.48785</v>
          </cell>
          <cell r="CV384">
            <v>119339.14635000002</v>
          </cell>
          <cell r="CW384">
            <v>42377.609540108941</v>
          </cell>
          <cell r="CX384">
            <v>83978.800016299414</v>
          </cell>
          <cell r="CY384">
            <v>125998.72359708545</v>
          </cell>
          <cell r="DC384" t="str">
            <v>Volume de Negócios</v>
          </cell>
          <cell r="DF384">
            <v>0</v>
          </cell>
          <cell r="DG384">
            <v>0</v>
          </cell>
          <cell r="DH384">
            <v>0</v>
          </cell>
          <cell r="DI384">
            <v>20259.888579999999</v>
          </cell>
          <cell r="DJ384">
            <v>20259.888579999999</v>
          </cell>
          <cell r="DK384">
            <v>68035.794099999999</v>
          </cell>
          <cell r="DL384">
            <v>20259.888579999999</v>
          </cell>
          <cell r="DO384">
            <v>63058.683709999998</v>
          </cell>
          <cell r="DP384">
            <v>124746.15193000001</v>
          </cell>
          <cell r="DQ384">
            <v>193005.30432999998</v>
          </cell>
          <cell r="DR384">
            <v>219507.17144508669</v>
          </cell>
          <cell r="DS384">
            <v>243440.85628855444</v>
          </cell>
          <cell r="DT384">
            <v>266320.92266462481</v>
          </cell>
          <cell r="DV384">
            <v>266320.92266462481</v>
          </cell>
          <cell r="DW384">
            <v>266320.92266462481</v>
          </cell>
          <cell r="EC384">
            <v>246061.03408462481</v>
          </cell>
          <cell r="ED384">
            <v>12.145231357665484</v>
          </cell>
          <cell r="EG384">
            <v>266320.92266462481</v>
          </cell>
          <cell r="EH384" t="str">
            <v>-</v>
          </cell>
          <cell r="EL384">
            <v>0</v>
          </cell>
          <cell r="EM384">
            <v>0</v>
          </cell>
          <cell r="EN384">
            <v>0</v>
          </cell>
          <cell r="EO384">
            <v>20259.888579999999</v>
          </cell>
          <cell r="EP384">
            <v>20259.888579999999</v>
          </cell>
          <cell r="EQ384">
            <v>68035.794099999999</v>
          </cell>
          <cell r="ET384">
            <v>63058.683709999998</v>
          </cell>
          <cell r="EU384">
            <v>61687.46822000001</v>
          </cell>
          <cell r="EV384">
            <v>68259.152399999977</v>
          </cell>
          <cell r="EW384">
            <v>26501.867115086701</v>
          </cell>
          <cell r="EX384">
            <v>50435.551958554453</v>
          </cell>
          <cell r="EY384">
            <v>73315.618334624829</v>
          </cell>
          <cell r="FC384" t="str">
            <v>Volume de Negócios</v>
          </cell>
          <cell r="FF384">
            <v>0</v>
          </cell>
          <cell r="FG384">
            <v>0</v>
          </cell>
          <cell r="FH384">
            <v>0</v>
          </cell>
          <cell r="FI384">
            <v>0</v>
          </cell>
          <cell r="FJ384">
            <v>0</v>
          </cell>
          <cell r="FK384">
            <v>32779.503819999998</v>
          </cell>
          <cell r="FL384">
            <v>32779.503819999998</v>
          </cell>
          <cell r="FO384">
            <v>28749.756570000001</v>
          </cell>
          <cell r="FP384">
            <v>72222.530010000002</v>
          </cell>
          <cell r="FQ384">
            <v>115217.86977000002</v>
          </cell>
          <cell r="FR384">
            <v>131270.91751734103</v>
          </cell>
          <cell r="FS384">
            <v>145675.74980093373</v>
          </cell>
          <cell r="FT384">
            <v>160649.59800918837</v>
          </cell>
          <cell r="FV384">
            <v>160649.59800918837</v>
          </cell>
          <cell r="FW384">
            <v>160649.59800918837</v>
          </cell>
          <cell r="GC384">
            <v>127870.09418918837</v>
          </cell>
          <cell r="GD384">
            <v>3.9009160996259515</v>
          </cell>
          <cell r="GG384">
            <v>160649.59800918837</v>
          </cell>
          <cell r="GH384" t="str">
            <v>-</v>
          </cell>
          <cell r="GL384">
            <v>0</v>
          </cell>
          <cell r="GM384">
            <v>0</v>
          </cell>
          <cell r="GN384">
            <v>0</v>
          </cell>
          <cell r="GO384">
            <v>0</v>
          </cell>
          <cell r="GP384">
            <v>0</v>
          </cell>
          <cell r="GQ384">
            <v>32779.503819999998</v>
          </cell>
          <cell r="GT384">
            <v>28749.756570000001</v>
          </cell>
          <cell r="GU384">
            <v>43472.773440000004</v>
          </cell>
          <cell r="GV384">
            <v>42995.339760000017</v>
          </cell>
          <cell r="GW384">
            <v>16053.047747341014</v>
          </cell>
          <cell r="GX384">
            <v>30457.880030933709</v>
          </cell>
          <cell r="GY384">
            <v>45431.728239188349</v>
          </cell>
        </row>
        <row r="386">
          <cell r="C386" t="str">
            <v>Trabalhos para a Própria Empresa</v>
          </cell>
          <cell r="F386">
            <v>176.61569</v>
          </cell>
          <cell r="G386">
            <v>542.93270999999993</v>
          </cell>
          <cell r="H386">
            <v>562.81025999999997</v>
          </cell>
          <cell r="I386">
            <v>656.40356999999995</v>
          </cell>
          <cell r="J386">
            <v>656.40356999999995</v>
          </cell>
          <cell r="K386">
            <v>792.84857999999997</v>
          </cell>
          <cell r="L386">
            <v>792.84857999999997</v>
          </cell>
          <cell r="O386">
            <v>121.65482</v>
          </cell>
          <cell r="P386">
            <v>235.17133999999999</v>
          </cell>
          <cell r="Q386">
            <v>0</v>
          </cell>
          <cell r="R386">
            <v>357.54167782372838</v>
          </cell>
          <cell r="S386">
            <v>390.70494312985085</v>
          </cell>
          <cell r="T386">
            <v>390.70494312985085</v>
          </cell>
          <cell r="V386">
            <v>390.70494312985085</v>
          </cell>
          <cell r="W386">
            <v>390.7049431298509</v>
          </cell>
          <cell r="AC386">
            <v>-402.14363687014912</v>
          </cell>
          <cell r="AD386">
            <v>-0.50721366855465533</v>
          </cell>
          <cell r="AG386">
            <v>390.7049431298509</v>
          </cell>
          <cell r="AH386" t="str">
            <v>-</v>
          </cell>
          <cell r="AL386">
            <v>176.61569</v>
          </cell>
          <cell r="AM386">
            <v>366.31701999999996</v>
          </cell>
          <cell r="AN386">
            <v>19.877550000000042</v>
          </cell>
          <cell r="AO386">
            <v>93.593309999999974</v>
          </cell>
          <cell r="AP386">
            <v>93.593309999999974</v>
          </cell>
          <cell r="AQ386">
            <v>230.03832</v>
          </cell>
          <cell r="AT386">
            <v>121.65482</v>
          </cell>
          <cell r="AU386">
            <v>113.51651999999999</v>
          </cell>
          <cell r="AV386">
            <v>-235.17133999999999</v>
          </cell>
          <cell r="AW386">
            <v>357.54167782372838</v>
          </cell>
          <cell r="AX386">
            <v>390.70494312985085</v>
          </cell>
          <cell r="AY386">
            <v>390.70494312985085</v>
          </cell>
          <cell r="BC386" t="str">
            <v>Trabalhos para a Própria Empresa</v>
          </cell>
          <cell r="BF386">
            <v>176.61569</v>
          </cell>
          <cell r="BG386">
            <v>542.93270999999993</v>
          </cell>
          <cell r="BH386">
            <v>562.81025999999997</v>
          </cell>
          <cell r="BI386">
            <v>656.40356999999995</v>
          </cell>
          <cell r="BJ386">
            <v>656.40356999999995</v>
          </cell>
          <cell r="BK386">
            <v>792.84857999999997</v>
          </cell>
          <cell r="BL386">
            <v>792.84857999999997</v>
          </cell>
          <cell r="BO386">
            <v>121.65482</v>
          </cell>
          <cell r="BP386">
            <v>235.17133999999999</v>
          </cell>
          <cell r="BQ386">
            <v>0</v>
          </cell>
          <cell r="BR386">
            <v>357.54167782372838</v>
          </cell>
          <cell r="BS386">
            <v>390.70494312985085</v>
          </cell>
          <cell r="BT386">
            <v>390.70494312985085</v>
          </cell>
          <cell r="BV386">
            <v>390.70494312985085</v>
          </cell>
          <cell r="BW386">
            <v>390.7049431298509</v>
          </cell>
          <cell r="CC386">
            <v>-402.14363687014912</v>
          </cell>
          <cell r="CD386">
            <v>-0.50721366855465533</v>
          </cell>
          <cell r="CG386">
            <v>390.7049431298509</v>
          </cell>
          <cell r="CH386" t="str">
            <v>-</v>
          </cell>
          <cell r="CL386">
            <v>176.61569</v>
          </cell>
          <cell r="CM386">
            <v>366.31701999999996</v>
          </cell>
          <cell r="CN386">
            <v>19.877550000000042</v>
          </cell>
          <cell r="CO386">
            <v>93.593309999999974</v>
          </cell>
          <cell r="CP386">
            <v>93.593309999999974</v>
          </cell>
          <cell r="CQ386">
            <v>230.03832</v>
          </cell>
          <cell r="CT386">
            <v>121.65482</v>
          </cell>
          <cell r="CU386">
            <v>113.51651999999999</v>
          </cell>
          <cell r="CV386">
            <v>-235.17133999999999</v>
          </cell>
          <cell r="CW386">
            <v>357.54167782372838</v>
          </cell>
          <cell r="CX386">
            <v>390.70494312985085</v>
          </cell>
          <cell r="CY386">
            <v>390.70494312985085</v>
          </cell>
          <cell r="DC386" t="str">
            <v>Trabalhos para a Própria Empresa</v>
          </cell>
          <cell r="DF386">
            <v>0</v>
          </cell>
          <cell r="DG386">
            <v>0</v>
          </cell>
          <cell r="DH386">
            <v>0</v>
          </cell>
          <cell r="DI386">
            <v>0</v>
          </cell>
          <cell r="DJ386">
            <v>0</v>
          </cell>
          <cell r="DK386">
            <v>0</v>
          </cell>
          <cell r="DL386">
            <v>0</v>
          </cell>
          <cell r="DO386">
            <v>0</v>
          </cell>
          <cell r="DP386">
            <v>0</v>
          </cell>
          <cell r="DQ386">
            <v>0</v>
          </cell>
          <cell r="DR386">
            <v>0</v>
          </cell>
          <cell r="DS386">
            <v>0</v>
          </cell>
          <cell r="DT386">
            <v>0</v>
          </cell>
          <cell r="DV386">
            <v>0</v>
          </cell>
          <cell r="DW386">
            <v>0</v>
          </cell>
          <cell r="EC386">
            <v>0</v>
          </cell>
          <cell r="ED386" t="str">
            <v>-</v>
          </cell>
          <cell r="EG386">
            <v>0</v>
          </cell>
          <cell r="EH386" t="str">
            <v>-</v>
          </cell>
          <cell r="EL386">
            <v>0</v>
          </cell>
          <cell r="EM386">
            <v>0</v>
          </cell>
          <cell r="EN386">
            <v>0</v>
          </cell>
          <cell r="EO386">
            <v>0</v>
          </cell>
          <cell r="EP386">
            <v>0</v>
          </cell>
          <cell r="EQ386">
            <v>0</v>
          </cell>
          <cell r="ET386">
            <v>0</v>
          </cell>
          <cell r="EU386">
            <v>0</v>
          </cell>
          <cell r="EV386">
            <v>0</v>
          </cell>
          <cell r="EW386">
            <v>0</v>
          </cell>
          <cell r="EX386">
            <v>0</v>
          </cell>
          <cell r="EY386">
            <v>0</v>
          </cell>
          <cell r="FC386" t="str">
            <v>Trabalhos para a Própria Empresa</v>
          </cell>
          <cell r="FF386">
            <v>0</v>
          </cell>
          <cell r="FG386">
            <v>0</v>
          </cell>
          <cell r="FH386">
            <v>0</v>
          </cell>
          <cell r="FI386">
            <v>0</v>
          </cell>
          <cell r="FJ386">
            <v>0</v>
          </cell>
          <cell r="FK386">
            <v>0</v>
          </cell>
          <cell r="FL386">
            <v>0</v>
          </cell>
          <cell r="FO386">
            <v>0</v>
          </cell>
          <cell r="FP386">
            <v>0</v>
          </cell>
          <cell r="FQ386">
            <v>0</v>
          </cell>
          <cell r="FR386">
            <v>0</v>
          </cell>
          <cell r="FS386">
            <v>0</v>
          </cell>
          <cell r="FT386">
            <v>0</v>
          </cell>
          <cell r="FV386">
            <v>0</v>
          </cell>
          <cell r="FW386">
            <v>0</v>
          </cell>
          <cell r="GC386">
            <v>0</v>
          </cell>
          <cell r="GD386" t="str">
            <v>-</v>
          </cell>
          <cell r="GG386">
            <v>0</v>
          </cell>
          <cell r="GH386" t="str">
            <v>-</v>
          </cell>
          <cell r="GL386">
            <v>0</v>
          </cell>
          <cell r="GM386">
            <v>0</v>
          </cell>
          <cell r="GN386">
            <v>0</v>
          </cell>
          <cell r="GO386">
            <v>0</v>
          </cell>
          <cell r="GP386">
            <v>0</v>
          </cell>
          <cell r="GQ386">
            <v>0</v>
          </cell>
          <cell r="GT386">
            <v>0</v>
          </cell>
          <cell r="GU386">
            <v>0</v>
          </cell>
          <cell r="GV386">
            <v>0</v>
          </cell>
          <cell r="GW386">
            <v>0</v>
          </cell>
          <cell r="GX386">
            <v>0</v>
          </cell>
          <cell r="GY386">
            <v>0</v>
          </cell>
        </row>
        <row r="387">
          <cell r="C387" t="str">
            <v>Outros Proveitos Operacionais</v>
          </cell>
          <cell r="F387">
            <v>0</v>
          </cell>
          <cell r="G387">
            <v>0</v>
          </cell>
          <cell r="H387">
            <v>0</v>
          </cell>
          <cell r="I387">
            <v>0</v>
          </cell>
          <cell r="J387">
            <v>0</v>
          </cell>
          <cell r="K387">
            <v>0</v>
          </cell>
          <cell r="L387">
            <v>0</v>
          </cell>
          <cell r="O387">
            <v>0</v>
          </cell>
          <cell r="P387">
            <v>0</v>
          </cell>
          <cell r="Q387">
            <v>390.83582000000001</v>
          </cell>
          <cell r="R387">
            <v>0</v>
          </cell>
          <cell r="S387">
            <v>0</v>
          </cell>
          <cell r="T387">
            <v>0</v>
          </cell>
          <cell r="V387">
            <v>0</v>
          </cell>
          <cell r="W387">
            <v>0</v>
          </cell>
          <cell r="AC387">
            <v>0</v>
          </cell>
          <cell r="AD387" t="str">
            <v>-</v>
          </cell>
          <cell r="AG387">
            <v>0</v>
          </cell>
          <cell r="AH387" t="str">
            <v>-</v>
          </cell>
          <cell r="AL387">
            <v>0</v>
          </cell>
          <cell r="AM387">
            <v>0</v>
          </cell>
          <cell r="AN387">
            <v>0</v>
          </cell>
          <cell r="AO387">
            <v>0</v>
          </cell>
          <cell r="AP387">
            <v>0</v>
          </cell>
          <cell r="AQ387">
            <v>0</v>
          </cell>
          <cell r="AT387">
            <v>0</v>
          </cell>
          <cell r="AU387">
            <v>0</v>
          </cell>
          <cell r="AV387">
            <v>390.83582000000001</v>
          </cell>
          <cell r="AW387">
            <v>-390.83582000000001</v>
          </cell>
          <cell r="AX387">
            <v>-390.83582000000001</v>
          </cell>
          <cell r="AY387">
            <v>-390.83582000000001</v>
          </cell>
          <cell r="BC387" t="str">
            <v>Outros Proveitos Operacionais</v>
          </cell>
          <cell r="BF387">
            <v>0</v>
          </cell>
          <cell r="BG387">
            <v>0</v>
          </cell>
          <cell r="BH387">
            <v>0</v>
          </cell>
          <cell r="BI387">
            <v>0</v>
          </cell>
          <cell r="BJ387">
            <v>0</v>
          </cell>
          <cell r="BK387">
            <v>0</v>
          </cell>
          <cell r="BL387">
            <v>0</v>
          </cell>
          <cell r="BO387">
            <v>0</v>
          </cell>
          <cell r="BP387">
            <v>0</v>
          </cell>
          <cell r="BQ387">
            <v>327.28728000000001</v>
          </cell>
          <cell r="BR387">
            <v>0</v>
          </cell>
          <cell r="BS387">
            <v>0</v>
          </cell>
          <cell r="BT387">
            <v>0</v>
          </cell>
          <cell r="BV387">
            <v>0</v>
          </cell>
          <cell r="BW387">
            <v>0</v>
          </cell>
          <cell r="CC387">
            <v>0</v>
          </cell>
          <cell r="CD387" t="str">
            <v>-</v>
          </cell>
          <cell r="CG387">
            <v>0</v>
          </cell>
          <cell r="CH387" t="str">
            <v>-</v>
          </cell>
          <cell r="CL387">
            <v>0</v>
          </cell>
          <cell r="CM387">
            <v>0</v>
          </cell>
          <cell r="CN387">
            <v>0</v>
          </cell>
          <cell r="CO387">
            <v>0</v>
          </cell>
          <cell r="CP387">
            <v>0</v>
          </cell>
          <cell r="CQ387">
            <v>0</v>
          </cell>
          <cell r="CT387">
            <v>0</v>
          </cell>
          <cell r="CU387">
            <v>0</v>
          </cell>
          <cell r="CV387">
            <v>327.28728000000001</v>
          </cell>
          <cell r="CW387">
            <v>-327.28728000000001</v>
          </cell>
          <cell r="CX387">
            <v>-327.28728000000001</v>
          </cell>
          <cell r="CY387">
            <v>-327.28728000000001</v>
          </cell>
          <cell r="DC387" t="str">
            <v>Outros Proveitos Operacionais</v>
          </cell>
          <cell r="DF387">
            <v>0</v>
          </cell>
          <cell r="DG387">
            <v>0</v>
          </cell>
          <cell r="DH387">
            <v>0</v>
          </cell>
          <cell r="DI387">
            <v>0</v>
          </cell>
          <cell r="DJ387">
            <v>0</v>
          </cell>
          <cell r="DK387">
            <v>0</v>
          </cell>
          <cell r="DL387">
            <v>0</v>
          </cell>
          <cell r="DO387">
            <v>0</v>
          </cell>
          <cell r="DP387">
            <v>0</v>
          </cell>
          <cell r="DQ387">
            <v>40.527380000000001</v>
          </cell>
          <cell r="DR387">
            <v>0</v>
          </cell>
          <cell r="DS387">
            <v>0</v>
          </cell>
          <cell r="DT387">
            <v>0</v>
          </cell>
          <cell r="DV387">
            <v>0</v>
          </cell>
          <cell r="DW387">
            <v>0</v>
          </cell>
          <cell r="EC387">
            <v>0</v>
          </cell>
          <cell r="ED387" t="str">
            <v>-</v>
          </cell>
          <cell r="EG387">
            <v>0</v>
          </cell>
          <cell r="EH387" t="str">
            <v>-</v>
          </cell>
          <cell r="EL387">
            <v>0</v>
          </cell>
          <cell r="EM387">
            <v>0</v>
          </cell>
          <cell r="EN387">
            <v>0</v>
          </cell>
          <cell r="EO387">
            <v>0</v>
          </cell>
          <cell r="EP387">
            <v>0</v>
          </cell>
          <cell r="EQ387">
            <v>0</v>
          </cell>
          <cell r="ET387">
            <v>0</v>
          </cell>
          <cell r="EU387">
            <v>0</v>
          </cell>
          <cell r="EV387">
            <v>40.527380000000001</v>
          </cell>
          <cell r="EW387">
            <v>-40.527380000000001</v>
          </cell>
          <cell r="EX387">
            <v>-40.527380000000001</v>
          </cell>
          <cell r="EY387">
            <v>-40.527380000000001</v>
          </cell>
          <cell r="FC387" t="str">
            <v>Outros Proveitos Operacionais</v>
          </cell>
          <cell r="FF387">
            <v>0</v>
          </cell>
          <cell r="FG387">
            <v>0</v>
          </cell>
          <cell r="FH387">
            <v>0</v>
          </cell>
          <cell r="FI387">
            <v>0</v>
          </cell>
          <cell r="FJ387">
            <v>0</v>
          </cell>
          <cell r="FK387">
            <v>0</v>
          </cell>
          <cell r="FL387">
            <v>0</v>
          </cell>
          <cell r="FO387">
            <v>0</v>
          </cell>
          <cell r="FP387">
            <v>0</v>
          </cell>
          <cell r="FQ387">
            <v>23.021159999999998</v>
          </cell>
          <cell r="FR387">
            <v>0</v>
          </cell>
          <cell r="FS387">
            <v>0</v>
          </cell>
          <cell r="FT387">
            <v>0</v>
          </cell>
          <cell r="FV387">
            <v>0</v>
          </cell>
          <cell r="FW387">
            <v>0</v>
          </cell>
          <cell r="GC387">
            <v>0</v>
          </cell>
          <cell r="GD387" t="str">
            <v>-</v>
          </cell>
          <cell r="GG387">
            <v>0</v>
          </cell>
          <cell r="GH387" t="str">
            <v>-</v>
          </cell>
          <cell r="GL387">
            <v>0</v>
          </cell>
          <cell r="GM387">
            <v>0</v>
          </cell>
          <cell r="GN387">
            <v>0</v>
          </cell>
          <cell r="GO387">
            <v>0</v>
          </cell>
          <cell r="GP387">
            <v>0</v>
          </cell>
          <cell r="GQ387">
            <v>0</v>
          </cell>
          <cell r="GT387">
            <v>0</v>
          </cell>
          <cell r="GU387">
            <v>0</v>
          </cell>
          <cell r="GV387">
            <v>23.021159999999998</v>
          </cell>
          <cell r="GW387">
            <v>-23.021159999999998</v>
          </cell>
          <cell r="GX387">
            <v>-23.021159999999998</v>
          </cell>
          <cell r="GY387">
            <v>-23.021159999999998</v>
          </cell>
        </row>
        <row r="388">
          <cell r="C388" t="str">
            <v>Outros Proveitos Operacionais</v>
          </cell>
          <cell r="F388">
            <v>176.61569</v>
          </cell>
          <cell r="G388">
            <v>542.93270999999993</v>
          </cell>
          <cell r="H388">
            <v>562.81025999999997</v>
          </cell>
          <cell r="I388">
            <v>656.40356999999995</v>
          </cell>
          <cell r="J388">
            <v>656.40356999999995</v>
          </cell>
          <cell r="K388">
            <v>792.84857999999997</v>
          </cell>
          <cell r="L388">
            <v>792.84857999999997</v>
          </cell>
          <cell r="O388">
            <v>121.65482</v>
          </cell>
          <cell r="P388">
            <v>235.17133999999999</v>
          </cell>
          <cell r="Q388">
            <v>390.83582000000001</v>
          </cell>
          <cell r="R388">
            <v>357.54167782372838</v>
          </cell>
          <cell r="S388">
            <v>390.70494312985085</v>
          </cell>
          <cell r="T388">
            <v>390.70494312985085</v>
          </cell>
          <cell r="V388">
            <v>390.70494312985085</v>
          </cell>
          <cell r="W388">
            <v>390.7049431298509</v>
          </cell>
          <cell r="Z388">
            <v>0</v>
          </cell>
          <cell r="AC388">
            <v>-402.14363687014912</v>
          </cell>
          <cell r="AD388">
            <v>-0.50721366855465533</v>
          </cell>
          <cell r="AG388">
            <v>390.7049431298509</v>
          </cell>
          <cell r="AH388" t="str">
            <v>-</v>
          </cell>
          <cell r="AL388">
            <v>176.61569</v>
          </cell>
          <cell r="AM388">
            <v>366.31701999999996</v>
          </cell>
          <cell r="AN388">
            <v>19.877550000000042</v>
          </cell>
          <cell r="AO388">
            <v>93.593309999999974</v>
          </cell>
          <cell r="AP388">
            <v>93.593309999999974</v>
          </cell>
          <cell r="AQ388">
            <v>230.03832</v>
          </cell>
          <cell r="AT388">
            <v>121.65482</v>
          </cell>
          <cell r="AU388">
            <v>113.51651999999999</v>
          </cell>
          <cell r="AV388">
            <v>155.66448000000003</v>
          </cell>
          <cell r="AW388">
            <v>-33.294142176271635</v>
          </cell>
          <cell r="AX388">
            <v>-0.13087687014916582</v>
          </cell>
          <cell r="AY388">
            <v>-0.13087687014916582</v>
          </cell>
          <cell r="BC388" t="str">
            <v>Outros Proveitos Operacionais</v>
          </cell>
          <cell r="BF388">
            <v>176.61569</v>
          </cell>
          <cell r="BG388">
            <v>542.93270999999993</v>
          </cell>
          <cell r="BH388">
            <v>562.81025999999997</v>
          </cell>
          <cell r="BI388">
            <v>656.40356999999995</v>
          </cell>
          <cell r="BJ388">
            <v>656.40356999999995</v>
          </cell>
          <cell r="BK388">
            <v>792.84857999999997</v>
          </cell>
          <cell r="BL388">
            <v>792.84857999999997</v>
          </cell>
          <cell r="BO388">
            <v>121.65482</v>
          </cell>
          <cell r="BP388">
            <v>235.17133999999999</v>
          </cell>
          <cell r="BQ388">
            <v>327.28728000000001</v>
          </cell>
          <cell r="BR388">
            <v>357.54167782372838</v>
          </cell>
          <cell r="BS388">
            <v>390.70494312985085</v>
          </cell>
          <cell r="BT388">
            <v>390.70494312985085</v>
          </cell>
          <cell r="BV388">
            <v>390.70494312985085</v>
          </cell>
          <cell r="BW388">
            <v>390.7049431298509</v>
          </cell>
          <cell r="CC388">
            <v>-402.14363687014912</v>
          </cell>
          <cell r="CD388">
            <v>-0.50721366855465533</v>
          </cell>
          <cell r="CG388">
            <v>390.7049431298509</v>
          </cell>
          <cell r="CH388" t="str">
            <v>-</v>
          </cell>
          <cell r="CL388">
            <v>176.61569</v>
          </cell>
          <cell r="CM388">
            <v>366.31701999999996</v>
          </cell>
          <cell r="CN388">
            <v>19.877550000000042</v>
          </cell>
          <cell r="CO388">
            <v>93.593309999999974</v>
          </cell>
          <cell r="CP388">
            <v>93.593309999999974</v>
          </cell>
          <cell r="CQ388">
            <v>230.03832</v>
          </cell>
          <cell r="CT388">
            <v>121.65482</v>
          </cell>
          <cell r="CU388">
            <v>113.51651999999999</v>
          </cell>
          <cell r="CV388">
            <v>92.115940000000023</v>
          </cell>
          <cell r="CW388">
            <v>30.254397823728368</v>
          </cell>
          <cell r="CX388">
            <v>63.417663129850837</v>
          </cell>
          <cell r="CY388">
            <v>63.417663129850837</v>
          </cell>
          <cell r="DC388" t="str">
            <v>Outros Proveitos Operacionais</v>
          </cell>
          <cell r="DF388">
            <v>0</v>
          </cell>
          <cell r="DG388">
            <v>0</v>
          </cell>
          <cell r="DH388">
            <v>0</v>
          </cell>
          <cell r="DI388">
            <v>0</v>
          </cell>
          <cell r="DJ388">
            <v>0</v>
          </cell>
          <cell r="DK388">
            <v>0</v>
          </cell>
          <cell r="DL388">
            <v>0</v>
          </cell>
          <cell r="DO388">
            <v>0</v>
          </cell>
          <cell r="DP388">
            <v>0</v>
          </cell>
          <cell r="DQ388">
            <v>40.527380000000001</v>
          </cell>
          <cell r="DR388">
            <v>0</v>
          </cell>
          <cell r="DS388">
            <v>0</v>
          </cell>
          <cell r="DT388">
            <v>0</v>
          </cell>
          <cell r="DV388">
            <v>0</v>
          </cell>
          <cell r="DW388">
            <v>0</v>
          </cell>
          <cell r="EC388">
            <v>0</v>
          </cell>
          <cell r="ED388" t="str">
            <v>-</v>
          </cell>
          <cell r="EG388">
            <v>0</v>
          </cell>
          <cell r="EH388" t="str">
            <v>-</v>
          </cell>
          <cell r="EL388">
            <v>0</v>
          </cell>
          <cell r="EM388">
            <v>0</v>
          </cell>
          <cell r="EN388">
            <v>0</v>
          </cell>
          <cell r="EO388">
            <v>0</v>
          </cell>
          <cell r="EP388">
            <v>0</v>
          </cell>
          <cell r="EQ388">
            <v>0</v>
          </cell>
          <cell r="ET388">
            <v>0</v>
          </cell>
          <cell r="EU388">
            <v>0</v>
          </cell>
          <cell r="EV388">
            <v>40.527380000000001</v>
          </cell>
          <cell r="EW388">
            <v>-40.527380000000001</v>
          </cell>
          <cell r="EX388">
            <v>-40.527380000000001</v>
          </cell>
          <cell r="EY388">
            <v>-40.527380000000001</v>
          </cell>
          <cell r="FC388" t="str">
            <v>Outros Proveitos Operacionais</v>
          </cell>
          <cell r="FF388">
            <v>0</v>
          </cell>
          <cell r="FG388">
            <v>0</v>
          </cell>
          <cell r="FH388">
            <v>0</v>
          </cell>
          <cell r="FI388">
            <v>0</v>
          </cell>
          <cell r="FJ388">
            <v>0</v>
          </cell>
          <cell r="FK388">
            <v>0</v>
          </cell>
          <cell r="FL388">
            <v>0</v>
          </cell>
          <cell r="FO388">
            <v>0</v>
          </cell>
          <cell r="FP388">
            <v>0</v>
          </cell>
          <cell r="FQ388">
            <v>23.021159999999998</v>
          </cell>
          <cell r="FR388">
            <v>0</v>
          </cell>
          <cell r="FS388">
            <v>0</v>
          </cell>
          <cell r="FT388">
            <v>0</v>
          </cell>
          <cell r="FV388">
            <v>0</v>
          </cell>
          <cell r="FW388">
            <v>0</v>
          </cell>
          <cell r="GC388">
            <v>0</v>
          </cell>
          <cell r="GD388" t="str">
            <v>-</v>
          </cell>
          <cell r="GG388">
            <v>0</v>
          </cell>
          <cell r="GH388" t="str">
            <v>-</v>
          </cell>
          <cell r="GL388">
            <v>0</v>
          </cell>
          <cell r="GM388">
            <v>0</v>
          </cell>
          <cell r="GN388">
            <v>0</v>
          </cell>
          <cell r="GO388">
            <v>0</v>
          </cell>
          <cell r="GP388">
            <v>0</v>
          </cell>
          <cell r="GQ388">
            <v>0</v>
          </cell>
          <cell r="GT388">
            <v>0</v>
          </cell>
          <cell r="GU388">
            <v>0</v>
          </cell>
          <cell r="GV388">
            <v>23.021159999999998</v>
          </cell>
          <cell r="GW388">
            <v>-23.021159999999998</v>
          </cell>
          <cell r="GX388">
            <v>-23.021159999999998</v>
          </cell>
          <cell r="GY388">
            <v>-23.021159999999998</v>
          </cell>
        </row>
        <row r="389">
          <cell r="C389" t="str">
            <v>Proveitos Operacionais</v>
          </cell>
          <cell r="F389">
            <v>119426.73903000001</v>
          </cell>
          <cell r="G389">
            <v>349319.02887000004</v>
          </cell>
          <cell r="H389">
            <v>460520.63538999995</v>
          </cell>
          <cell r="I389">
            <v>521700.99382000003</v>
          </cell>
          <cell r="J389">
            <v>527731.75208999997</v>
          </cell>
          <cell r="K389">
            <v>700197.83823000011</v>
          </cell>
          <cell r="L389">
            <v>700197.83823000011</v>
          </cell>
          <cell r="O389">
            <v>205124.54294999997</v>
          </cell>
          <cell r="P389">
            <v>452548.00024999998</v>
          </cell>
          <cell r="Q389">
            <v>699657.10385000019</v>
          </cell>
          <cell r="R389">
            <v>789571.30583258276</v>
          </cell>
          <cell r="S389">
            <v>894990.85102113965</v>
          </cell>
          <cell r="T389">
            <v>981737.08841736172</v>
          </cell>
          <cell r="V389">
            <v>981737.08841736172</v>
          </cell>
          <cell r="W389">
            <v>981737.08841736172</v>
          </cell>
          <cell r="Z389">
            <v>895731</v>
          </cell>
          <cell r="AC389">
            <v>281539.25018736161</v>
          </cell>
          <cell r="AD389">
            <v>0.40208528906494845</v>
          </cell>
          <cell r="AG389">
            <v>86006.088417361723</v>
          </cell>
          <cell r="AH389">
            <v>9.601776472776069E-2</v>
          </cell>
          <cell r="AL389">
            <v>119426.73903000001</v>
          </cell>
          <cell r="AM389">
            <v>229892.28984000004</v>
          </cell>
          <cell r="AN389">
            <v>111201.60651999991</v>
          </cell>
          <cell r="AO389">
            <v>61180.35843000008</v>
          </cell>
          <cell r="AP389">
            <v>67211.116700000013</v>
          </cell>
          <cell r="AQ389">
            <v>239677.20284000016</v>
          </cell>
          <cell r="AT389">
            <v>205124.54294999997</v>
          </cell>
          <cell r="AU389">
            <v>247423.45730000001</v>
          </cell>
          <cell r="AV389">
            <v>247109.10360000021</v>
          </cell>
          <cell r="AW389">
            <v>89914.20198258257</v>
          </cell>
          <cell r="AX389">
            <v>195333.74717113946</v>
          </cell>
          <cell r="AY389">
            <v>282079.98456736153</v>
          </cell>
          <cell r="BC389" t="str">
            <v>Proveitos Operacionais</v>
          </cell>
          <cell r="BF389">
            <v>116752.34337000002</v>
          </cell>
          <cell r="BG389">
            <v>345968.65390999999</v>
          </cell>
          <cell r="BH389">
            <v>444933.68488999997</v>
          </cell>
          <cell r="BI389">
            <v>482994.96622</v>
          </cell>
          <cell r="BJ389">
            <v>482994.96622</v>
          </cell>
          <cell r="BK389">
            <v>568573.47103999997</v>
          </cell>
          <cell r="BL389">
            <v>568573.47103999997</v>
          </cell>
          <cell r="BO389">
            <v>104420.36904999998</v>
          </cell>
          <cell r="BP389">
            <v>226804.37341999999</v>
          </cell>
          <cell r="BQ389">
            <v>346235.63571</v>
          </cell>
          <cell r="BR389">
            <v>388643.49964793271</v>
          </cell>
          <cell r="BS389">
            <v>430277.85338942928</v>
          </cell>
          <cell r="BT389">
            <v>472297.77697021532</v>
          </cell>
          <cell r="BV389">
            <v>472297.77697021532</v>
          </cell>
          <cell r="BW389">
            <v>472297.77697021537</v>
          </cell>
          <cell r="CC389">
            <v>-96275.694069784658</v>
          </cell>
          <cell r="CD389">
            <v>-0.16932850189735904</v>
          </cell>
          <cell r="CG389">
            <v>472297.77697021537</v>
          </cell>
          <cell r="CH389" t="str">
            <v>-</v>
          </cell>
          <cell r="CL389">
            <v>116752.34337000002</v>
          </cell>
          <cell r="CM389">
            <v>229216.31053999998</v>
          </cell>
          <cell r="CN389">
            <v>98965.030979999981</v>
          </cell>
          <cell r="CO389">
            <v>38061.281330000027</v>
          </cell>
          <cell r="CP389">
            <v>38061.281330000027</v>
          </cell>
          <cell r="CQ389">
            <v>123639.78615</v>
          </cell>
          <cell r="CT389">
            <v>104420.36904999998</v>
          </cell>
          <cell r="CU389">
            <v>122384.00437000001</v>
          </cell>
          <cell r="CV389">
            <v>119431.26229000001</v>
          </cell>
          <cell r="CW389">
            <v>42407.863937932707</v>
          </cell>
          <cell r="CX389">
            <v>84042.217679429275</v>
          </cell>
          <cell r="CY389">
            <v>126062.14126021531</v>
          </cell>
          <cell r="DC389" t="str">
            <v>Proveitos Operacionais</v>
          </cell>
          <cell r="DF389">
            <v>0</v>
          </cell>
          <cell r="DG389">
            <v>0</v>
          </cell>
          <cell r="DH389">
            <v>0</v>
          </cell>
          <cell r="DI389">
            <v>20259.888579999999</v>
          </cell>
          <cell r="DJ389">
            <v>20259.888579999999</v>
          </cell>
          <cell r="DK389">
            <v>68035.794099999999</v>
          </cell>
          <cell r="DL389">
            <v>20259.888579999999</v>
          </cell>
          <cell r="DO389">
            <v>63058.683709999998</v>
          </cell>
          <cell r="DP389">
            <v>124746.15193000001</v>
          </cell>
          <cell r="DQ389">
            <v>193045.83171</v>
          </cell>
          <cell r="DR389">
            <v>219507.17144508669</v>
          </cell>
          <cell r="DS389">
            <v>243440.85628855444</v>
          </cell>
          <cell r="DT389">
            <v>266320.92266462481</v>
          </cell>
          <cell r="DV389">
            <v>266320.92266462481</v>
          </cell>
          <cell r="DW389">
            <v>266320.92266462481</v>
          </cell>
          <cell r="EC389">
            <v>246061.03408462481</v>
          </cell>
          <cell r="ED389">
            <v>12.145231357665484</v>
          </cell>
          <cell r="EG389">
            <v>266320.92266462481</v>
          </cell>
          <cell r="EH389" t="str">
            <v>-</v>
          </cell>
          <cell r="EL389">
            <v>0</v>
          </cell>
          <cell r="EM389">
            <v>0</v>
          </cell>
          <cell r="EN389">
            <v>0</v>
          </cell>
          <cell r="EO389">
            <v>20259.888579999999</v>
          </cell>
          <cell r="EP389">
            <v>20259.888579999999</v>
          </cell>
          <cell r="EQ389">
            <v>68035.794099999999</v>
          </cell>
          <cell r="ET389">
            <v>63058.683709999998</v>
          </cell>
          <cell r="EU389">
            <v>61687.46822000001</v>
          </cell>
          <cell r="EV389">
            <v>68299.679779999991</v>
          </cell>
          <cell r="EW389">
            <v>26461.339735086687</v>
          </cell>
          <cell r="EX389">
            <v>50395.024578554439</v>
          </cell>
          <cell r="EY389">
            <v>73275.090954624815</v>
          </cell>
          <cell r="FC389" t="str">
            <v>Proveitos Operacionais</v>
          </cell>
          <cell r="FF389">
            <v>0</v>
          </cell>
          <cell r="FG389">
            <v>0</v>
          </cell>
          <cell r="FH389">
            <v>0</v>
          </cell>
          <cell r="FI389">
            <v>0</v>
          </cell>
          <cell r="FJ389">
            <v>0</v>
          </cell>
          <cell r="FK389">
            <v>32779.503819999998</v>
          </cell>
          <cell r="FL389">
            <v>32779.503819999998</v>
          </cell>
          <cell r="FO389">
            <v>28749.756570000001</v>
          </cell>
          <cell r="FP389">
            <v>72222.530010000002</v>
          </cell>
          <cell r="FQ389">
            <v>115240.89093000002</v>
          </cell>
          <cell r="FR389">
            <v>131270.91751734103</v>
          </cell>
          <cell r="FS389">
            <v>145675.74980093373</v>
          </cell>
          <cell r="FT389">
            <v>160649.59800918837</v>
          </cell>
          <cell r="FV389">
            <v>160649.59800918837</v>
          </cell>
          <cell r="FW389">
            <v>160649.59800918837</v>
          </cell>
          <cell r="GC389">
            <v>127870.09418918837</v>
          </cell>
          <cell r="GD389">
            <v>3.9009160996259515</v>
          </cell>
          <cell r="GG389">
            <v>160649.59800918837</v>
          </cell>
          <cell r="GH389" t="str">
            <v>-</v>
          </cell>
          <cell r="GL389">
            <v>0</v>
          </cell>
          <cell r="GM389">
            <v>0</v>
          </cell>
          <cell r="GN389">
            <v>0</v>
          </cell>
          <cell r="GO389">
            <v>0</v>
          </cell>
          <cell r="GP389">
            <v>0</v>
          </cell>
          <cell r="GQ389">
            <v>32779.503819999998</v>
          </cell>
          <cell r="GT389">
            <v>28749.756570000001</v>
          </cell>
          <cell r="GU389">
            <v>43472.773440000004</v>
          </cell>
          <cell r="GV389">
            <v>43018.360920000021</v>
          </cell>
          <cell r="GW389">
            <v>16030.02658734101</v>
          </cell>
          <cell r="GX389">
            <v>30434.858870933705</v>
          </cell>
          <cell r="GY389">
            <v>45408.707079188345</v>
          </cell>
        </row>
        <row r="391">
          <cell r="C391" t="str">
            <v>Compras de Electricidade</v>
          </cell>
          <cell r="F391">
            <v>86934.385799999989</v>
          </cell>
          <cell r="G391">
            <v>258606.70293999999</v>
          </cell>
          <cell r="H391">
            <v>329637.50379000005</v>
          </cell>
          <cell r="I391">
            <v>373209.89579400007</v>
          </cell>
          <cell r="J391">
            <v>375435.14606000006</v>
          </cell>
          <cell r="K391">
            <v>490851.23860000004</v>
          </cell>
          <cell r="L391">
            <v>490851.23860000004</v>
          </cell>
          <cell r="O391">
            <v>135307.69077999998</v>
          </cell>
          <cell r="P391">
            <v>290803.02373999992</v>
          </cell>
          <cell r="Q391">
            <v>454478.77155999996</v>
          </cell>
          <cell r="R391">
            <v>494087.73672724789</v>
          </cell>
          <cell r="S391">
            <v>565640.73383034253</v>
          </cell>
          <cell r="T391">
            <v>636013.9090468525</v>
          </cell>
          <cell r="V391">
            <v>636013.9090468525</v>
          </cell>
          <cell r="W391">
            <v>636013.9090468525</v>
          </cell>
          <cell r="Z391">
            <v>541070</v>
          </cell>
          <cell r="AC391">
            <v>145162.67044685245</v>
          </cell>
          <cell r="AD391">
            <v>0.29573658785273449</v>
          </cell>
          <cell r="AG391">
            <v>94943.909046852496</v>
          </cell>
          <cell r="AH391">
            <v>0.1754743546063402</v>
          </cell>
          <cell r="AL391">
            <v>86934.385799999989</v>
          </cell>
          <cell r="AM391">
            <v>171672.31714</v>
          </cell>
          <cell r="AN391">
            <v>71030.800850000058</v>
          </cell>
          <cell r="AO391">
            <v>43572.392004000023</v>
          </cell>
          <cell r="AP391">
            <v>45797.642270000011</v>
          </cell>
          <cell r="AQ391">
            <v>161213.73480999999</v>
          </cell>
          <cell r="AT391">
            <v>135307.69077999998</v>
          </cell>
          <cell r="AU391">
            <v>155495.33295999994</v>
          </cell>
          <cell r="AV391">
            <v>163675.74782000005</v>
          </cell>
          <cell r="AW391">
            <v>39608.965167247923</v>
          </cell>
          <cell r="AX391">
            <v>111161.96227034257</v>
          </cell>
          <cell r="AY391">
            <v>162752.5289110486</v>
          </cell>
          <cell r="BC391" t="str">
            <v>Compras de Electricidade</v>
          </cell>
          <cell r="BF391">
            <v>88020.720279999994</v>
          </cell>
          <cell r="BG391">
            <v>265178.28088999999</v>
          </cell>
          <cell r="BH391">
            <v>335106.40657000005</v>
          </cell>
          <cell r="BI391">
            <v>364010.30629000004</v>
          </cell>
          <cell r="BJ391">
            <v>364010.30629000004</v>
          </cell>
          <cell r="BK391">
            <v>429063.16016000009</v>
          </cell>
          <cell r="BL391">
            <v>429063.16016000009</v>
          </cell>
          <cell r="BO391">
            <v>81597.335729999992</v>
          </cell>
          <cell r="BP391">
            <v>171736.57001000002</v>
          </cell>
          <cell r="BQ391">
            <v>263668.89555999998</v>
          </cell>
          <cell r="BR391">
            <v>295128.72273957927</v>
          </cell>
          <cell r="BS391">
            <v>324397.43022257247</v>
          </cell>
          <cell r="BT391">
            <v>352734.49354134977</v>
          </cell>
          <cell r="BV391">
            <v>352734.49354134977</v>
          </cell>
          <cell r="BW391">
            <v>352734.49354134977</v>
          </cell>
          <cell r="CC391">
            <v>-76328.666618650313</v>
          </cell>
          <cell r="CD391">
            <v>-0.17789610879243722</v>
          </cell>
          <cell r="CG391">
            <v>352734.49354134977</v>
          </cell>
          <cell r="CH391" t="str">
            <v>-</v>
          </cell>
          <cell r="CL391">
            <v>88020.720279999994</v>
          </cell>
          <cell r="CM391">
            <v>177157.56060999999</v>
          </cell>
          <cell r="CN391">
            <v>69928.125680000056</v>
          </cell>
          <cell r="CO391">
            <v>28903.899719999987</v>
          </cell>
          <cell r="CP391">
            <v>28903.899719999987</v>
          </cell>
          <cell r="CQ391">
            <v>93956.753590000037</v>
          </cell>
          <cell r="CT391">
            <v>81597.335729999992</v>
          </cell>
          <cell r="CU391">
            <v>90139.234280000033</v>
          </cell>
          <cell r="CV391">
            <v>91932.32554999995</v>
          </cell>
          <cell r="CW391">
            <v>31459.827179579297</v>
          </cell>
          <cell r="CX391">
            <v>60728.534662572492</v>
          </cell>
          <cell r="CY391">
            <v>89065.597981349798</v>
          </cell>
          <cell r="DC391" t="str">
            <v>Compras de Electricidade</v>
          </cell>
          <cell r="DF391">
            <v>0</v>
          </cell>
          <cell r="DG391">
            <v>0</v>
          </cell>
          <cell r="DH391">
            <v>0</v>
          </cell>
          <cell r="DI391">
            <v>13913.37048</v>
          </cell>
          <cell r="DJ391">
            <v>13913.37048</v>
          </cell>
          <cell r="DK391">
            <v>42190.379659999999</v>
          </cell>
          <cell r="DL391">
            <v>13913.37048</v>
          </cell>
          <cell r="DO391">
            <v>35363.649570000001</v>
          </cell>
          <cell r="DP391">
            <v>75208.446039999995</v>
          </cell>
          <cell r="DQ391">
            <v>118065.82676000001</v>
          </cell>
          <cell r="DR391">
            <v>122281.06965606936</v>
          </cell>
          <cell r="DS391">
            <v>135535.16697413975</v>
          </cell>
          <cell r="DT391">
            <v>161238.51454823889</v>
          </cell>
          <cell r="DV391">
            <v>161238.51454823889</v>
          </cell>
          <cell r="DW391">
            <v>161238.51454823889</v>
          </cell>
          <cell r="EC391">
            <v>147325.14406823888</v>
          </cell>
          <cell r="ED391">
            <v>10.588745859963538</v>
          </cell>
          <cell r="EG391">
            <v>161238.51454823889</v>
          </cell>
          <cell r="EH391" t="str">
            <v>-</v>
          </cell>
          <cell r="EL391">
            <v>0</v>
          </cell>
          <cell r="EM391">
            <v>0</v>
          </cell>
          <cell r="EN391">
            <v>0</v>
          </cell>
          <cell r="EO391">
            <v>13913.37048</v>
          </cell>
          <cell r="EP391">
            <v>13913.37048</v>
          </cell>
          <cell r="EQ391">
            <v>42190.379659999999</v>
          </cell>
          <cell r="ET391">
            <v>35363.649570000001</v>
          </cell>
          <cell r="EU391">
            <v>39844.796469999994</v>
          </cell>
          <cell r="EV391">
            <v>42857.380720000016</v>
          </cell>
          <cell r="EW391">
            <v>4215.2428960693505</v>
          </cell>
          <cell r="EX391">
            <v>17469.340214139738</v>
          </cell>
          <cell r="EY391">
            <v>43172.68778823888</v>
          </cell>
          <cell r="FC391" t="str">
            <v>Compras de Electricidade</v>
          </cell>
          <cell r="FF391">
            <v>0</v>
          </cell>
          <cell r="FG391">
            <v>0</v>
          </cell>
          <cell r="FH391">
            <v>0</v>
          </cell>
          <cell r="FI391">
            <v>0</v>
          </cell>
          <cell r="FJ391">
            <v>0</v>
          </cell>
          <cell r="FK391">
            <v>18151.31048</v>
          </cell>
          <cell r="FL391">
            <v>18151.31048</v>
          </cell>
          <cell r="FO391">
            <v>15266.560660000001</v>
          </cell>
          <cell r="FP391">
            <v>37065.624400000001</v>
          </cell>
          <cell r="FQ391">
            <v>59198.910880000003</v>
          </cell>
          <cell r="FR391">
            <v>61627.790598265899</v>
          </cell>
          <cell r="FS391">
            <v>68721.264929185898</v>
          </cell>
          <cell r="FT391">
            <v>81691.586370597244</v>
          </cell>
          <cell r="FV391">
            <v>81691.586370597244</v>
          </cell>
          <cell r="FW391">
            <v>81691.586370597244</v>
          </cell>
          <cell r="GC391">
            <v>63540.275890597244</v>
          </cell>
          <cell r="GD391">
            <v>3.5005888947031689</v>
          </cell>
          <cell r="GG391">
            <v>81691.586370597244</v>
          </cell>
          <cell r="GH391" t="str">
            <v>-</v>
          </cell>
          <cell r="GL391">
            <v>0</v>
          </cell>
          <cell r="GM391">
            <v>0</v>
          </cell>
          <cell r="GN391">
            <v>0</v>
          </cell>
          <cell r="GO391">
            <v>0</v>
          </cell>
          <cell r="GP391">
            <v>0</v>
          </cell>
          <cell r="GQ391">
            <v>18151.31048</v>
          </cell>
          <cell r="GT391">
            <v>15266.560660000001</v>
          </cell>
          <cell r="GU391">
            <v>21799.063739999998</v>
          </cell>
          <cell r="GV391">
            <v>22133.286480000002</v>
          </cell>
          <cell r="GW391">
            <v>2428.8797182658964</v>
          </cell>
          <cell r="GX391">
            <v>9522.3540491858948</v>
          </cell>
          <cell r="GY391">
            <v>22492.675490597241</v>
          </cell>
        </row>
        <row r="392">
          <cell r="C392" t="str">
            <v>Combustíveis</v>
          </cell>
          <cell r="F392">
            <v>0</v>
          </cell>
          <cell r="G392">
            <v>0</v>
          </cell>
          <cell r="H392">
            <v>0</v>
          </cell>
          <cell r="I392">
            <v>0</v>
          </cell>
          <cell r="J392">
            <v>0</v>
          </cell>
          <cell r="K392">
            <v>0</v>
          </cell>
          <cell r="L392">
            <v>0</v>
          </cell>
          <cell r="O392">
            <v>0</v>
          </cell>
          <cell r="P392">
            <v>793.40386000000001</v>
          </cell>
          <cell r="Q392">
            <v>0</v>
          </cell>
          <cell r="R392">
            <v>0</v>
          </cell>
          <cell r="S392">
            <v>0</v>
          </cell>
          <cell r="T392">
            <v>0</v>
          </cell>
          <cell r="V392">
            <v>0</v>
          </cell>
          <cell r="W392">
            <v>0</v>
          </cell>
          <cell r="Z392">
            <v>0</v>
          </cell>
          <cell r="AC392">
            <v>0</v>
          </cell>
          <cell r="AD392" t="str">
            <v>-</v>
          </cell>
          <cell r="AG392">
            <v>0</v>
          </cell>
          <cell r="AH392" t="str">
            <v>-</v>
          </cell>
          <cell r="AL392">
            <v>0</v>
          </cell>
          <cell r="AM392">
            <v>0</v>
          </cell>
          <cell r="AN392">
            <v>0</v>
          </cell>
          <cell r="AO392">
            <v>0</v>
          </cell>
          <cell r="AP392">
            <v>0</v>
          </cell>
          <cell r="AQ392">
            <v>0</v>
          </cell>
          <cell r="AT392">
            <v>0</v>
          </cell>
          <cell r="AU392">
            <v>793.40386000000001</v>
          </cell>
          <cell r="AV392">
            <v>-793.40386000000001</v>
          </cell>
          <cell r="AW392">
            <v>0</v>
          </cell>
          <cell r="AX392">
            <v>0</v>
          </cell>
          <cell r="AY392">
            <v>0</v>
          </cell>
          <cell r="BC392" t="str">
            <v>Combustíveis</v>
          </cell>
          <cell r="BF392">
            <v>0</v>
          </cell>
          <cell r="BG392">
            <v>0</v>
          </cell>
          <cell r="BH392">
            <v>0</v>
          </cell>
          <cell r="BI392">
            <v>0</v>
          </cell>
          <cell r="BJ392">
            <v>0</v>
          </cell>
          <cell r="BK392">
            <v>0</v>
          </cell>
          <cell r="BL392">
            <v>0</v>
          </cell>
          <cell r="BO392">
            <v>0</v>
          </cell>
          <cell r="BP392">
            <v>0</v>
          </cell>
          <cell r="BQ392">
            <v>0</v>
          </cell>
          <cell r="BR392">
            <v>0</v>
          </cell>
          <cell r="BS392">
            <v>0</v>
          </cell>
          <cell r="BT392">
            <v>0</v>
          </cell>
          <cell r="BV392">
            <v>0</v>
          </cell>
          <cell r="BW392">
            <v>0</v>
          </cell>
          <cell r="CC392">
            <v>0</v>
          </cell>
          <cell r="CD392" t="str">
            <v>-</v>
          </cell>
          <cell r="CG392">
            <v>0</v>
          </cell>
          <cell r="CH392" t="str">
            <v>-</v>
          </cell>
          <cell r="CL392">
            <v>0</v>
          </cell>
          <cell r="CM392">
            <v>0</v>
          </cell>
          <cell r="CN392">
            <v>0</v>
          </cell>
          <cell r="CO392">
            <v>0</v>
          </cell>
          <cell r="CP392">
            <v>0</v>
          </cell>
          <cell r="CQ392">
            <v>0</v>
          </cell>
          <cell r="CT392">
            <v>0</v>
          </cell>
          <cell r="CU392">
            <v>0</v>
          </cell>
          <cell r="CV392">
            <v>0</v>
          </cell>
          <cell r="CW392">
            <v>0</v>
          </cell>
          <cell r="CX392">
            <v>0</v>
          </cell>
          <cell r="CY392">
            <v>0</v>
          </cell>
          <cell r="DC392" t="str">
            <v>Combustíveis</v>
          </cell>
          <cell r="DF392">
            <v>0</v>
          </cell>
          <cell r="DG392">
            <v>0</v>
          </cell>
          <cell r="DH392">
            <v>0</v>
          </cell>
          <cell r="DI392">
            <v>0</v>
          </cell>
          <cell r="DJ392">
            <v>0</v>
          </cell>
          <cell r="DK392">
            <v>0</v>
          </cell>
          <cell r="DL392">
            <v>0</v>
          </cell>
          <cell r="DO392">
            <v>0</v>
          </cell>
          <cell r="DP392">
            <v>0</v>
          </cell>
          <cell r="DQ392">
            <v>0</v>
          </cell>
          <cell r="DR392">
            <v>0</v>
          </cell>
          <cell r="DS392">
            <v>0</v>
          </cell>
          <cell r="DT392">
            <v>0</v>
          </cell>
          <cell r="DV392">
            <v>0</v>
          </cell>
          <cell r="DW392">
            <v>0</v>
          </cell>
          <cell r="EC392">
            <v>0</v>
          </cell>
          <cell r="ED392" t="str">
            <v>-</v>
          </cell>
          <cell r="EG392">
            <v>0</v>
          </cell>
          <cell r="EH392" t="str">
            <v>-</v>
          </cell>
          <cell r="EL392">
            <v>0</v>
          </cell>
          <cell r="EM392">
            <v>0</v>
          </cell>
          <cell r="EN392">
            <v>0</v>
          </cell>
          <cell r="EO392">
            <v>0</v>
          </cell>
          <cell r="EP392">
            <v>0</v>
          </cell>
          <cell r="EQ392">
            <v>0</v>
          </cell>
          <cell r="ET392">
            <v>0</v>
          </cell>
          <cell r="EU392">
            <v>0</v>
          </cell>
          <cell r="EV392">
            <v>0</v>
          </cell>
          <cell r="EW392">
            <v>0</v>
          </cell>
          <cell r="EX392">
            <v>0</v>
          </cell>
          <cell r="EY392">
            <v>0</v>
          </cell>
          <cell r="FC392" t="str">
            <v>Combustíveis</v>
          </cell>
          <cell r="FF392">
            <v>0</v>
          </cell>
          <cell r="FG392">
            <v>0</v>
          </cell>
          <cell r="FH392">
            <v>0</v>
          </cell>
          <cell r="FI392">
            <v>0</v>
          </cell>
          <cell r="FJ392">
            <v>0</v>
          </cell>
          <cell r="FK392">
            <v>0</v>
          </cell>
          <cell r="FL392">
            <v>0</v>
          </cell>
          <cell r="FO392">
            <v>0</v>
          </cell>
          <cell r="FP392">
            <v>0</v>
          </cell>
          <cell r="FQ392">
            <v>0</v>
          </cell>
          <cell r="FR392">
            <v>0</v>
          </cell>
          <cell r="FS392">
            <v>0</v>
          </cell>
          <cell r="FT392">
            <v>0</v>
          </cell>
          <cell r="FV392">
            <v>0</v>
          </cell>
          <cell r="FW392">
            <v>0</v>
          </cell>
          <cell r="GC392">
            <v>0</v>
          </cell>
          <cell r="GD392" t="str">
            <v>-</v>
          </cell>
          <cell r="GG392">
            <v>0</v>
          </cell>
          <cell r="GH392" t="str">
            <v>-</v>
          </cell>
          <cell r="GL392">
            <v>0</v>
          </cell>
          <cell r="GM392">
            <v>0</v>
          </cell>
          <cell r="GN392">
            <v>0</v>
          </cell>
          <cell r="GO392">
            <v>0</v>
          </cell>
          <cell r="GP392">
            <v>0</v>
          </cell>
          <cell r="GQ392">
            <v>0</v>
          </cell>
          <cell r="GT392">
            <v>0</v>
          </cell>
          <cell r="GU392">
            <v>0</v>
          </cell>
          <cell r="GV392">
            <v>0</v>
          </cell>
          <cell r="GW392">
            <v>0</v>
          </cell>
          <cell r="GX392">
            <v>0</v>
          </cell>
          <cell r="GY392">
            <v>0</v>
          </cell>
        </row>
        <row r="393">
          <cell r="C393" t="str">
            <v>Materiais diversos e mercadorias</v>
          </cell>
          <cell r="F393">
            <v>497.77996999999999</v>
          </cell>
          <cell r="G393">
            <v>1851.7572</v>
          </cell>
          <cell r="H393">
            <v>2392.1648699999996</v>
          </cell>
          <cell r="I393">
            <v>2721.4127800000001</v>
          </cell>
          <cell r="J393">
            <v>2721.5746500000005</v>
          </cell>
          <cell r="K393">
            <v>3980.1456999999996</v>
          </cell>
          <cell r="L393">
            <v>3980.1456999999996</v>
          </cell>
          <cell r="O393">
            <v>1856.4938400000001</v>
          </cell>
          <cell r="P393">
            <v>3818.8956600000001</v>
          </cell>
          <cell r="Q393">
            <v>5723.3657399999993</v>
          </cell>
          <cell r="R393">
            <v>22288.657207713273</v>
          </cell>
          <cell r="S393">
            <v>26030.069878283168</v>
          </cell>
          <cell r="T393">
            <v>8175.2919922001538</v>
          </cell>
          <cell r="V393">
            <v>8175.2919922001538</v>
          </cell>
          <cell r="W393">
            <v>8175.2919922001547</v>
          </cell>
          <cell r="Z393">
            <v>7807</v>
          </cell>
          <cell r="AC393">
            <v>4195.1462922001538</v>
          </cell>
          <cell r="AD393">
            <v>1.0540182717934559</v>
          </cell>
          <cell r="AG393">
            <v>368.29199220015471</v>
          </cell>
          <cell r="AH393">
            <v>4.7174585910100486E-2</v>
          </cell>
          <cell r="AL393">
            <v>497.77996999999999</v>
          </cell>
          <cell r="AM393">
            <v>1353.97723</v>
          </cell>
          <cell r="AN393">
            <v>540.4076699999996</v>
          </cell>
          <cell r="AO393">
            <v>329.2479100000005</v>
          </cell>
          <cell r="AP393">
            <v>329.40978000000086</v>
          </cell>
          <cell r="AQ393">
            <v>1587.98083</v>
          </cell>
          <cell r="AT393">
            <v>1856.4938400000001</v>
          </cell>
          <cell r="AU393">
            <v>1962.40182</v>
          </cell>
          <cell r="AV393">
            <v>1904.4700799999991</v>
          </cell>
          <cell r="AW393">
            <v>16565.291467713272</v>
          </cell>
          <cell r="AX393">
            <v>20306.704138283167</v>
          </cell>
          <cell r="AY393">
            <v>21234.534828004136</v>
          </cell>
          <cell r="BC393" t="str">
            <v>Materiais diversos e mercadorias</v>
          </cell>
          <cell r="BF393">
            <v>497.77996999999999</v>
          </cell>
          <cell r="BG393">
            <v>1851.39751</v>
          </cell>
          <cell r="BH393">
            <v>2388.5775199999998</v>
          </cell>
          <cell r="BI393">
            <v>2516.7112200000001</v>
          </cell>
          <cell r="BJ393">
            <v>2516.7112200000001</v>
          </cell>
          <cell r="BK393">
            <v>2865.7883199999997</v>
          </cell>
          <cell r="BL393">
            <v>2865.7883199999997</v>
          </cell>
          <cell r="BO393">
            <v>483.8005</v>
          </cell>
          <cell r="BP393">
            <v>1011.73948</v>
          </cell>
          <cell r="BQ393">
            <v>1477.8156100000001</v>
          </cell>
          <cell r="BR393">
            <v>1697.5990003272739</v>
          </cell>
          <cell r="BS393">
            <v>3526.1662106354747</v>
          </cell>
          <cell r="BT393">
            <v>2211.3845363757546</v>
          </cell>
          <cell r="BV393">
            <v>2211.3845363757546</v>
          </cell>
          <cell r="BW393">
            <v>2211.3845363757546</v>
          </cell>
          <cell r="CC393">
            <v>-654.40378362424508</v>
          </cell>
          <cell r="CD393">
            <v>-0.22835035618549981</v>
          </cell>
          <cell r="CG393">
            <v>2211.3845363757546</v>
          </cell>
          <cell r="CH393" t="str">
            <v>-</v>
          </cell>
          <cell r="CL393">
            <v>497.77996999999999</v>
          </cell>
          <cell r="CM393">
            <v>1353.61754</v>
          </cell>
          <cell r="CN393">
            <v>537.18000999999981</v>
          </cell>
          <cell r="CO393">
            <v>128.13370000000032</v>
          </cell>
          <cell r="CP393">
            <v>128.13370000000032</v>
          </cell>
          <cell r="CQ393">
            <v>477.21079999999984</v>
          </cell>
          <cell r="CT393">
            <v>483.8005</v>
          </cell>
          <cell r="CU393">
            <v>527.9389799999999</v>
          </cell>
          <cell r="CV393">
            <v>466.07613000000015</v>
          </cell>
          <cell r="CW393">
            <v>219.78339032727376</v>
          </cell>
          <cell r="CX393">
            <v>2048.3506006354746</v>
          </cell>
          <cell r="CY393">
            <v>733.56892637575447</v>
          </cell>
          <cell r="DC393" t="str">
            <v>Materiais diversos e mercadorias</v>
          </cell>
          <cell r="DF393">
            <v>0</v>
          </cell>
          <cell r="DG393">
            <v>0</v>
          </cell>
          <cell r="DH393">
            <v>0</v>
          </cell>
          <cell r="DI393">
            <v>201.11420999999999</v>
          </cell>
          <cell r="DJ393">
            <v>201.11420999999999</v>
          </cell>
          <cell r="DK393">
            <v>469.08555999999999</v>
          </cell>
          <cell r="DL393">
            <v>201.11420999999999</v>
          </cell>
          <cell r="DO393">
            <v>513.42052000000001</v>
          </cell>
          <cell r="DP393">
            <v>1015.61629</v>
          </cell>
          <cell r="DQ393">
            <v>1686.30351</v>
          </cell>
          <cell r="DR393">
            <v>12431.637364161848</v>
          </cell>
          <cell r="DS393">
            <v>13651.377657626943</v>
          </cell>
          <cell r="DT393">
            <v>2478.5604900459416</v>
          </cell>
          <cell r="DV393">
            <v>2478.5604900459416</v>
          </cell>
          <cell r="DW393">
            <v>2478.5604900459416</v>
          </cell>
          <cell r="EC393">
            <v>2277.4462800459414</v>
          </cell>
          <cell r="ED393">
            <v>11.3241440276445</v>
          </cell>
          <cell r="EG393">
            <v>2478.5604900459416</v>
          </cell>
          <cell r="EH393" t="str">
            <v>-</v>
          </cell>
          <cell r="EL393">
            <v>0</v>
          </cell>
          <cell r="EM393">
            <v>0</v>
          </cell>
          <cell r="EN393">
            <v>0</v>
          </cell>
          <cell r="EO393">
            <v>201.11420999999999</v>
          </cell>
          <cell r="EP393">
            <v>201.11420999999999</v>
          </cell>
          <cell r="EQ393">
            <v>469.08555999999999</v>
          </cell>
          <cell r="ET393">
            <v>513.42052000000001</v>
          </cell>
          <cell r="EU393">
            <v>502.19577000000004</v>
          </cell>
          <cell r="EV393">
            <v>670.68721999999991</v>
          </cell>
          <cell r="EW393">
            <v>10745.333854161849</v>
          </cell>
          <cell r="EX393">
            <v>11965.074147626943</v>
          </cell>
          <cell r="EY393">
            <v>792.25698004594165</v>
          </cell>
          <cell r="FC393" t="str">
            <v>Materiais diversos e mercadorias</v>
          </cell>
          <cell r="FF393">
            <v>0</v>
          </cell>
          <cell r="FG393">
            <v>0</v>
          </cell>
          <cell r="FH393">
            <v>0</v>
          </cell>
          <cell r="FI393">
            <v>0</v>
          </cell>
          <cell r="FJ393">
            <v>0</v>
          </cell>
          <cell r="FK393">
            <v>644.42476999999997</v>
          </cell>
          <cell r="FL393">
            <v>644.42476999999997</v>
          </cell>
          <cell r="FO393">
            <v>847.70845999999995</v>
          </cell>
          <cell r="FP393">
            <v>1674.95478</v>
          </cell>
          <cell r="FQ393">
            <v>2490.4842899999999</v>
          </cell>
          <cell r="FR393">
            <v>8083.0182543352594</v>
          </cell>
          <cell r="FS393">
            <v>8768.4831622429701</v>
          </cell>
          <cell r="FT393">
            <v>3393.6638591117917</v>
          </cell>
          <cell r="FV393">
            <v>3393.6638591117917</v>
          </cell>
          <cell r="FW393">
            <v>3393.6638591117917</v>
          </cell>
          <cell r="GC393">
            <v>2749.2390891117916</v>
          </cell>
          <cell r="GD393">
            <v>4.266190899384255</v>
          </cell>
          <cell r="GG393">
            <v>3393.6638591117917</v>
          </cell>
          <cell r="GH393" t="str">
            <v>-</v>
          </cell>
          <cell r="GL393">
            <v>0</v>
          </cell>
          <cell r="GM393">
            <v>0</v>
          </cell>
          <cell r="GN393">
            <v>0</v>
          </cell>
          <cell r="GO393">
            <v>0</v>
          </cell>
          <cell r="GP393">
            <v>0</v>
          </cell>
          <cell r="GQ393">
            <v>644.42476999999997</v>
          </cell>
          <cell r="GT393">
            <v>847.70845999999995</v>
          </cell>
          <cell r="GU393">
            <v>827.24632000000008</v>
          </cell>
          <cell r="GV393">
            <v>815.52950999999985</v>
          </cell>
          <cell r="GW393">
            <v>5592.53396433526</v>
          </cell>
          <cell r="GX393">
            <v>6277.9988722429698</v>
          </cell>
          <cell r="GY393">
            <v>903.17956911179181</v>
          </cell>
        </row>
        <row r="394">
          <cell r="C394" t="str">
            <v>Fornecimentos e Serviços Externos</v>
          </cell>
          <cell r="F394">
            <v>6926.9857000000002</v>
          </cell>
          <cell r="G394">
            <v>21401.623190000002</v>
          </cell>
          <cell r="H394">
            <v>40350.560219999999</v>
          </cell>
          <cell r="I394">
            <v>42137.057979999998</v>
          </cell>
          <cell r="J394">
            <v>42619.242259999999</v>
          </cell>
          <cell r="K394">
            <v>57839.625689999993</v>
          </cell>
          <cell r="L394">
            <v>57839.625689999993</v>
          </cell>
          <cell r="O394">
            <v>16330.59827</v>
          </cell>
          <cell r="P394">
            <v>36823.596559999998</v>
          </cell>
          <cell r="Q394">
            <v>47998.280959999996</v>
          </cell>
          <cell r="R394">
            <v>62638.105031398627</v>
          </cell>
          <cell r="S394">
            <v>61220.228383594862</v>
          </cell>
          <cell r="T394">
            <v>68244.229159390015</v>
          </cell>
          <cell r="V394">
            <v>68244.229159390015</v>
          </cell>
          <cell r="W394">
            <v>68244.229159390015</v>
          </cell>
          <cell r="Z394">
            <v>44827</v>
          </cell>
          <cell r="AC394">
            <v>10404.603469390022</v>
          </cell>
          <cell r="AD394">
            <v>0.17988711623334197</v>
          </cell>
          <cell r="AG394">
            <v>23417.229159390015</v>
          </cell>
          <cell r="AH394">
            <v>0.52239117405559177</v>
          </cell>
          <cell r="AL394">
            <v>6926.9857000000002</v>
          </cell>
          <cell r="AM394">
            <v>14474.637490000001</v>
          </cell>
          <cell r="AN394">
            <v>18948.937029999997</v>
          </cell>
          <cell r="AO394">
            <v>1786.4977599999984</v>
          </cell>
          <cell r="AP394">
            <v>2268.6820399999997</v>
          </cell>
          <cell r="AQ394">
            <v>17489.065469999994</v>
          </cell>
          <cell r="AT394">
            <v>16330.59827</v>
          </cell>
          <cell r="AU394">
            <v>20492.998289999996</v>
          </cell>
          <cell r="AV394">
            <v>11174.684399999998</v>
          </cell>
          <cell r="AW394">
            <v>14639.824071398631</v>
          </cell>
          <cell r="AX394">
            <v>13221.947423594866</v>
          </cell>
          <cell r="AY394">
            <v>20245.948199390019</v>
          </cell>
          <cell r="BC394" t="str">
            <v>Fornecimentos e Serviços Externos</v>
          </cell>
          <cell r="BF394">
            <v>5002.4666999999999</v>
          </cell>
          <cell r="BG394">
            <v>14626.14659</v>
          </cell>
          <cell r="BH394">
            <v>24796.266359999998</v>
          </cell>
          <cell r="BI394">
            <v>25582.124299999996</v>
          </cell>
          <cell r="BJ394">
            <v>25582.124299999996</v>
          </cell>
          <cell r="BK394">
            <v>27682.518979999997</v>
          </cell>
          <cell r="BL394">
            <v>27682.518979999997</v>
          </cell>
          <cell r="BO394">
            <v>5034.8352199999999</v>
          </cell>
          <cell r="BP394">
            <v>11110.56561</v>
          </cell>
          <cell r="BQ394">
            <v>15132.555569999999</v>
          </cell>
          <cell r="BR394">
            <v>19276.491823113465</v>
          </cell>
          <cell r="BS394">
            <v>20650.425223196893</v>
          </cell>
          <cell r="BT394">
            <v>23527.062777782045</v>
          </cell>
          <cell r="BV394">
            <v>23527.062777782045</v>
          </cell>
          <cell r="BW394">
            <v>23527.062777782045</v>
          </cell>
          <cell r="CC394">
            <v>-4155.4562022179525</v>
          </cell>
          <cell r="CD394">
            <v>-0.1501112021351878</v>
          </cell>
          <cell r="CG394">
            <v>23527.062777782045</v>
          </cell>
          <cell r="CH394" t="str">
            <v>-</v>
          </cell>
          <cell r="CL394">
            <v>5002.4666999999999</v>
          </cell>
          <cell r="CM394">
            <v>9623.6798899999994</v>
          </cell>
          <cell r="CN394">
            <v>10170.119769999998</v>
          </cell>
          <cell r="CO394">
            <v>785.85793999999805</v>
          </cell>
          <cell r="CP394">
            <v>785.85793999999805</v>
          </cell>
          <cell r="CQ394">
            <v>2886.2526199999993</v>
          </cell>
          <cell r="CT394">
            <v>5034.8352199999999</v>
          </cell>
          <cell r="CU394">
            <v>6075.7303899999997</v>
          </cell>
          <cell r="CV394">
            <v>4021.989959999999</v>
          </cell>
          <cell r="CW394">
            <v>4143.9362531134666</v>
          </cell>
          <cell r="CX394">
            <v>5517.8696531968944</v>
          </cell>
          <cell r="CY394">
            <v>8394.507207782046</v>
          </cell>
          <cell r="DC394" t="str">
            <v>Fornecimentos e Serviços Externos</v>
          </cell>
          <cell r="DF394">
            <v>0</v>
          </cell>
          <cell r="DG394">
            <v>0</v>
          </cell>
          <cell r="DH394">
            <v>0</v>
          </cell>
          <cell r="DI394">
            <v>1311.4206099999999</v>
          </cell>
          <cell r="DJ394">
            <v>1311.4206099999999</v>
          </cell>
          <cell r="DK394">
            <v>3989.57863</v>
          </cell>
          <cell r="DL394">
            <v>1311.4206099999999</v>
          </cell>
          <cell r="DO394">
            <v>2883.8325199999999</v>
          </cell>
          <cell r="DP394">
            <v>8101.6778300000005</v>
          </cell>
          <cell r="DQ394">
            <v>8590.5979900000002</v>
          </cell>
          <cell r="DR394">
            <v>13733.408736994219</v>
          </cell>
          <cell r="DS394">
            <v>10748.104673730595</v>
          </cell>
          <cell r="DT394">
            <v>12056.691093032157</v>
          </cell>
          <cell r="DV394">
            <v>12056.691093032157</v>
          </cell>
          <cell r="DW394">
            <v>12056.691093032157</v>
          </cell>
          <cell r="EC394">
            <v>10745.270483032158</v>
          </cell>
          <cell r="ED394">
            <v>8.1936111123281474</v>
          </cell>
          <cell r="EG394">
            <v>12056.691093032157</v>
          </cell>
          <cell r="EH394" t="str">
            <v>-</v>
          </cell>
          <cell r="EL394">
            <v>0</v>
          </cell>
          <cell r="EM394">
            <v>0</v>
          </cell>
          <cell r="EN394">
            <v>0</v>
          </cell>
          <cell r="EO394">
            <v>1311.4206099999999</v>
          </cell>
          <cell r="EP394">
            <v>1311.4206099999999</v>
          </cell>
          <cell r="EQ394">
            <v>3989.57863</v>
          </cell>
          <cell r="ET394">
            <v>2883.8325199999999</v>
          </cell>
          <cell r="EU394">
            <v>5217.8453100000006</v>
          </cell>
          <cell r="EV394">
            <v>488.92015999999967</v>
          </cell>
          <cell r="EW394">
            <v>5142.8107469942188</v>
          </cell>
          <cell r="EX394">
            <v>2157.5066837305949</v>
          </cell>
          <cell r="EY394">
            <v>3466.0931030321572</v>
          </cell>
          <cell r="FC394" t="str">
            <v>Fornecimentos e Serviços Externos</v>
          </cell>
          <cell r="FF394">
            <v>0</v>
          </cell>
          <cell r="FG394">
            <v>0</v>
          </cell>
          <cell r="FH394">
            <v>0</v>
          </cell>
          <cell r="FI394">
            <v>0</v>
          </cell>
          <cell r="FJ394">
            <v>0</v>
          </cell>
          <cell r="FK394">
            <v>4032.8827000000001</v>
          </cell>
          <cell r="FL394">
            <v>4032.8827000000001</v>
          </cell>
          <cell r="FO394">
            <v>3193.2015200000001</v>
          </cell>
          <cell r="FP394">
            <v>5843.1521399999992</v>
          </cell>
          <cell r="FQ394">
            <v>7262.6145400000005</v>
          </cell>
          <cell r="FR394">
            <v>10725.412404624278</v>
          </cell>
          <cell r="FS394">
            <v>9028.6272133340335</v>
          </cell>
          <cell r="FT394">
            <v>9977.1248085758034</v>
          </cell>
          <cell r="FV394">
            <v>9977.1248085758034</v>
          </cell>
          <cell r="FW394">
            <v>9977.1248085758034</v>
          </cell>
          <cell r="GC394">
            <v>5944.2421085758033</v>
          </cell>
          <cell r="GD394">
            <v>1.4739437148955021</v>
          </cell>
          <cell r="GG394">
            <v>9977.1248085758034</v>
          </cell>
          <cell r="GH394" t="str">
            <v>-</v>
          </cell>
          <cell r="GL394">
            <v>0</v>
          </cell>
          <cell r="GM394">
            <v>0</v>
          </cell>
          <cell r="GN394">
            <v>0</v>
          </cell>
          <cell r="GO394">
            <v>0</v>
          </cell>
          <cell r="GP394">
            <v>0</v>
          </cell>
          <cell r="GQ394">
            <v>4032.8827000000001</v>
          </cell>
          <cell r="GT394">
            <v>3193.2015200000001</v>
          </cell>
          <cell r="GU394">
            <v>2649.9506199999992</v>
          </cell>
          <cell r="GV394">
            <v>1419.4624000000013</v>
          </cell>
          <cell r="GW394">
            <v>3462.7978646242773</v>
          </cell>
          <cell r="GX394">
            <v>1766.012673334033</v>
          </cell>
          <cell r="GY394">
            <v>2714.5102685758029</v>
          </cell>
        </row>
        <row r="395">
          <cell r="C395" t="str">
            <v>Custos com Pessoal</v>
          </cell>
          <cell r="F395">
            <v>7373.9516600000006</v>
          </cell>
          <cell r="G395">
            <v>21805.28213</v>
          </cell>
          <cell r="H395">
            <v>29699.062669999999</v>
          </cell>
          <cell r="I395">
            <v>32772.797180000001</v>
          </cell>
          <cell r="J395">
            <v>33276.695660000012</v>
          </cell>
          <cell r="K395">
            <v>45894.62444</v>
          </cell>
          <cell r="L395">
            <v>45894.62444</v>
          </cell>
          <cell r="O395">
            <v>13584.030520000002</v>
          </cell>
          <cell r="P395">
            <v>31923.031430000003</v>
          </cell>
          <cell r="Q395">
            <v>50975.748070000001</v>
          </cell>
          <cell r="R395">
            <v>57210.765291667325</v>
          </cell>
          <cell r="S395">
            <v>63544.535789519898</v>
          </cell>
          <cell r="T395">
            <v>70504.687391988962</v>
          </cell>
          <cell r="V395">
            <v>70504.687391988962</v>
          </cell>
          <cell r="W395">
            <v>70504.687391988962</v>
          </cell>
          <cell r="Z395">
            <v>65665</v>
          </cell>
          <cell r="AC395">
            <v>24610.062951988963</v>
          </cell>
          <cell r="AD395">
            <v>0.53622974917602284</v>
          </cell>
          <cell r="AG395">
            <v>4839.6873919889622</v>
          </cell>
          <cell r="AH395">
            <v>7.370269385500583E-2</v>
          </cell>
          <cell r="AL395">
            <v>7373.9516600000006</v>
          </cell>
          <cell r="AM395">
            <v>14431.330469999999</v>
          </cell>
          <cell r="AN395">
            <v>7893.7805399999997</v>
          </cell>
          <cell r="AO395">
            <v>3073.734510000002</v>
          </cell>
          <cell r="AP395">
            <v>3577.6329900000128</v>
          </cell>
          <cell r="AQ395">
            <v>16195.56177</v>
          </cell>
          <cell r="AT395">
            <v>13584.030520000002</v>
          </cell>
          <cell r="AU395">
            <v>18339.000910000002</v>
          </cell>
          <cell r="AV395">
            <v>19052.716639999999</v>
          </cell>
          <cell r="AW395">
            <v>6235.0172216673236</v>
          </cell>
          <cell r="AX395">
            <v>12568.787719519896</v>
          </cell>
          <cell r="AY395">
            <v>19528.939321988961</v>
          </cell>
          <cell r="BC395" t="str">
            <v>Custos com Pessoal</v>
          </cell>
          <cell r="BF395">
            <v>6382.8317699999998</v>
          </cell>
          <cell r="BG395">
            <v>18112.06466</v>
          </cell>
          <cell r="BH395">
            <v>24725.410960000001</v>
          </cell>
          <cell r="BI395">
            <v>26044.352460000002</v>
          </cell>
          <cell r="BJ395">
            <v>26044.352460000002</v>
          </cell>
          <cell r="BK395">
            <v>31769.323760000003</v>
          </cell>
          <cell r="BL395">
            <v>31769.323760000003</v>
          </cell>
          <cell r="BO395">
            <v>5408.6588000000011</v>
          </cell>
          <cell r="BP395">
            <v>11872.090279999999</v>
          </cell>
          <cell r="BQ395">
            <v>19192.139890000002</v>
          </cell>
          <cell r="BR395">
            <v>21554.491089226743</v>
          </cell>
          <cell r="BS395">
            <v>24040.318753625837</v>
          </cell>
          <cell r="BT395">
            <v>27297.414823494833</v>
          </cell>
          <cell r="BV395">
            <v>27297.414823494833</v>
          </cell>
          <cell r="BW395">
            <v>27297.414823494837</v>
          </cell>
          <cell r="CC395">
            <v>-4471.9089365051695</v>
          </cell>
          <cell r="CD395">
            <v>-0.14076185474667369</v>
          </cell>
          <cell r="CG395">
            <v>27297.414823494837</v>
          </cell>
          <cell r="CH395" t="str">
            <v>-</v>
          </cell>
          <cell r="CL395">
            <v>6382.8317699999998</v>
          </cell>
          <cell r="CM395">
            <v>11729.232889999999</v>
          </cell>
          <cell r="CN395">
            <v>6613.3463000000011</v>
          </cell>
          <cell r="CO395">
            <v>1318.9415000000008</v>
          </cell>
          <cell r="CP395">
            <v>1318.9415000000008</v>
          </cell>
          <cell r="CQ395">
            <v>7043.9128000000019</v>
          </cell>
          <cell r="CT395">
            <v>5408.6588000000011</v>
          </cell>
          <cell r="CU395">
            <v>6463.4314799999975</v>
          </cell>
          <cell r="CV395">
            <v>7320.0496100000037</v>
          </cell>
          <cell r="CW395">
            <v>2362.3511992267413</v>
          </cell>
          <cell r="CX395">
            <v>4848.1788636258352</v>
          </cell>
          <cell r="CY395">
            <v>8105.2749334948312</v>
          </cell>
          <cell r="DC395" t="str">
            <v>Custos com Pessoal</v>
          </cell>
          <cell r="DF395">
            <v>0</v>
          </cell>
          <cell r="DG395">
            <v>0</v>
          </cell>
          <cell r="DH395">
            <v>0</v>
          </cell>
          <cell r="DI395">
            <v>1426.7409499999999</v>
          </cell>
          <cell r="DJ395">
            <v>1426.7409499999999</v>
          </cell>
          <cell r="DK395">
            <v>4371.8883299999998</v>
          </cell>
          <cell r="DL395">
            <v>1426.7409499999999</v>
          </cell>
          <cell r="DO395">
            <v>4190.0056500000001</v>
          </cell>
          <cell r="DP395">
            <v>9428.7171100000014</v>
          </cell>
          <cell r="DQ395">
            <v>14750.575540000002</v>
          </cell>
          <cell r="DR395">
            <v>16601.161075144508</v>
          </cell>
          <cell r="DS395">
            <v>18414.965364823751</v>
          </cell>
          <cell r="DT395">
            <v>20150.937978560491</v>
          </cell>
          <cell r="DV395">
            <v>20150.937978560491</v>
          </cell>
          <cell r="DW395">
            <v>20150.937978560491</v>
          </cell>
          <cell r="EC395">
            <v>18724.197028560491</v>
          </cell>
          <cell r="ED395">
            <v>13.123753845125488</v>
          </cell>
          <cell r="EG395">
            <v>20150.937978560491</v>
          </cell>
          <cell r="EH395" t="str">
            <v>-</v>
          </cell>
          <cell r="EL395">
            <v>0</v>
          </cell>
          <cell r="EM395">
            <v>0</v>
          </cell>
          <cell r="EN395">
            <v>0</v>
          </cell>
          <cell r="EO395">
            <v>1426.7409499999999</v>
          </cell>
          <cell r="EP395">
            <v>1426.7409499999999</v>
          </cell>
          <cell r="EQ395">
            <v>4371.8883299999998</v>
          </cell>
          <cell r="ET395">
            <v>4190.0056500000001</v>
          </cell>
          <cell r="EU395">
            <v>5238.7114600000014</v>
          </cell>
          <cell r="EV395">
            <v>5321.8584300000002</v>
          </cell>
          <cell r="EW395">
            <v>1850.5855351445061</v>
          </cell>
          <cell r="EX395">
            <v>3664.3898248237492</v>
          </cell>
          <cell r="EY395">
            <v>5400.362438560489</v>
          </cell>
          <cell r="FC395" t="str">
            <v>Custos com Pessoal</v>
          </cell>
          <cell r="FF395">
            <v>0</v>
          </cell>
          <cell r="FG395">
            <v>0</v>
          </cell>
          <cell r="FH395">
            <v>0</v>
          </cell>
          <cell r="FI395">
            <v>0</v>
          </cell>
          <cell r="FJ395">
            <v>0</v>
          </cell>
          <cell r="FK395">
            <v>3428.0088900000001</v>
          </cell>
          <cell r="FL395">
            <v>3428.0088900000001</v>
          </cell>
          <cell r="FO395">
            <v>3231.9420299999997</v>
          </cell>
          <cell r="FP395">
            <v>7135.6090900000008</v>
          </cell>
          <cell r="FQ395">
            <v>11243.174499999997</v>
          </cell>
          <cell r="FR395">
            <v>12621.93741618497</v>
          </cell>
          <cell r="FS395">
            <v>14012.758388848091</v>
          </cell>
          <cell r="FT395">
            <v>15336.523736600306</v>
          </cell>
          <cell r="FV395">
            <v>15336.523736600306</v>
          </cell>
          <cell r="FW395">
            <v>15336.523736600306</v>
          </cell>
          <cell r="GC395">
            <v>11908.514846600305</v>
          </cell>
          <cell r="GD395">
            <v>3.4738868038934125</v>
          </cell>
          <cell r="GG395">
            <v>15336.523736600306</v>
          </cell>
          <cell r="GH395" t="str">
            <v>-</v>
          </cell>
          <cell r="GL395">
            <v>0</v>
          </cell>
          <cell r="GM395">
            <v>0</v>
          </cell>
          <cell r="GN395">
            <v>0</v>
          </cell>
          <cell r="GO395">
            <v>0</v>
          </cell>
          <cell r="GP395">
            <v>0</v>
          </cell>
          <cell r="GQ395">
            <v>3428.0088900000001</v>
          </cell>
          <cell r="GT395">
            <v>3231.9420299999997</v>
          </cell>
          <cell r="GU395">
            <v>3903.6670600000011</v>
          </cell>
          <cell r="GV395">
            <v>4107.5654099999965</v>
          </cell>
          <cell r="GW395">
            <v>1378.7629161849727</v>
          </cell>
          <cell r="GX395">
            <v>2769.5838888480939</v>
          </cell>
          <cell r="GY395">
            <v>4093.3492366003084</v>
          </cell>
        </row>
        <row r="396">
          <cell r="C396" t="str">
            <v>Amortizações</v>
          </cell>
          <cell r="F396">
            <v>5865.3181999999997</v>
          </cell>
          <cell r="G396">
            <v>17089.601350000001</v>
          </cell>
          <cell r="H396">
            <v>23120.365670000003</v>
          </cell>
          <cell r="I396">
            <v>26267.769640000002</v>
          </cell>
          <cell r="J396">
            <v>26871.325450000004</v>
          </cell>
          <cell r="K396">
            <v>53657.204389999992</v>
          </cell>
          <cell r="L396">
            <v>53657.204389999992</v>
          </cell>
          <cell r="O396">
            <v>15555.066799999997</v>
          </cell>
          <cell r="P396">
            <v>34744.772219999992</v>
          </cell>
          <cell r="Q396">
            <v>52651.992389882078</v>
          </cell>
          <cell r="R396">
            <v>58742.700698748522</v>
          </cell>
          <cell r="S396">
            <v>64495.018090181795</v>
          </cell>
          <cell r="T396">
            <v>70241.641075311141</v>
          </cell>
          <cell r="V396">
            <v>70241.641075311141</v>
          </cell>
          <cell r="W396">
            <v>70241.641075311141</v>
          </cell>
          <cell r="Z396">
            <v>56288</v>
          </cell>
          <cell r="AC396">
            <v>16584.43668531115</v>
          </cell>
          <cell r="AD396">
            <v>0.30908126641800893</v>
          </cell>
          <cell r="AG396">
            <v>13953.641075311141</v>
          </cell>
          <cell r="AH396">
            <v>0.24789726185530037</v>
          </cell>
          <cell r="AL396">
            <v>5865.3181999999997</v>
          </cell>
          <cell r="AM396">
            <v>11224.283150000001</v>
          </cell>
          <cell r="AN396">
            <v>6030.764320000002</v>
          </cell>
          <cell r="AO396">
            <v>3147.4039699999994</v>
          </cell>
          <cell r="AP396">
            <v>3750.959780000001</v>
          </cell>
          <cell r="AQ396">
            <v>30536.838719999989</v>
          </cell>
          <cell r="AT396">
            <v>15555.066799999997</v>
          </cell>
          <cell r="AU396">
            <v>19189.705419999995</v>
          </cell>
          <cell r="AV396">
            <v>17907.220169882086</v>
          </cell>
          <cell r="AW396">
            <v>6090.708308866444</v>
          </cell>
          <cell r="AX396">
            <v>11843.025700299717</v>
          </cell>
          <cell r="AY396">
            <v>17589.648685429063</v>
          </cell>
          <cell r="BC396" t="str">
            <v>Amortizações</v>
          </cell>
          <cell r="BF396">
            <v>5765.1702000000005</v>
          </cell>
          <cell r="BG396">
            <v>16117.147710000001</v>
          </cell>
          <cell r="BH396">
            <v>21396.765400000004</v>
          </cell>
          <cell r="BI396">
            <v>23050.804400000001</v>
          </cell>
          <cell r="BJ396">
            <v>23050.804400000001</v>
          </cell>
          <cell r="BK396">
            <v>41335.511119999996</v>
          </cell>
          <cell r="BL396">
            <v>41335.511119999996</v>
          </cell>
          <cell r="BO396">
            <v>7471.5568999999996</v>
          </cell>
          <cell r="BP396">
            <v>15968.971549999998</v>
          </cell>
          <cell r="BQ396">
            <v>24303.648749882079</v>
          </cell>
          <cell r="BR396">
            <v>27103.770590977161</v>
          </cell>
          <cell r="BS396">
            <v>29741.242246305959</v>
          </cell>
          <cell r="BT396">
            <v>32494.335359884913</v>
          </cell>
          <cell r="BV396">
            <v>32494.335359884913</v>
          </cell>
          <cell r="BW396">
            <v>32494.335359884913</v>
          </cell>
          <cell r="CC396">
            <v>-8841.1757601150821</v>
          </cell>
          <cell r="CD396">
            <v>-0.21388814412983803</v>
          </cell>
          <cell r="CG396">
            <v>32494.335359884913</v>
          </cell>
          <cell r="CH396" t="str">
            <v>-</v>
          </cell>
          <cell r="CL396">
            <v>5765.1702000000005</v>
          </cell>
          <cell r="CM396">
            <v>10351.977510000001</v>
          </cell>
          <cell r="CN396">
            <v>5279.6176900000028</v>
          </cell>
          <cell r="CO396">
            <v>1654.038999999997</v>
          </cell>
          <cell r="CP396">
            <v>1654.038999999997</v>
          </cell>
          <cell r="CQ396">
            <v>19938.745719999992</v>
          </cell>
          <cell r="CT396">
            <v>7471.5568999999996</v>
          </cell>
          <cell r="CU396">
            <v>8497.4146499999988</v>
          </cell>
          <cell r="CV396">
            <v>8334.6771998820805</v>
          </cell>
          <cell r="CW396">
            <v>2800.1218410950823</v>
          </cell>
          <cell r="CX396">
            <v>5437.5934964238804</v>
          </cell>
          <cell r="CY396">
            <v>8190.6866100028346</v>
          </cell>
          <cell r="DC396" t="str">
            <v>Amortizações</v>
          </cell>
          <cell r="DF396">
            <v>0</v>
          </cell>
          <cell r="DG396">
            <v>0</v>
          </cell>
          <cell r="DH396">
            <v>0</v>
          </cell>
          <cell r="DI396">
            <v>1337.32591</v>
          </cell>
          <cell r="DJ396">
            <v>1337.32591</v>
          </cell>
          <cell r="DK396">
            <v>3981.00117</v>
          </cell>
          <cell r="DL396">
            <v>1337.32591</v>
          </cell>
          <cell r="DO396">
            <v>3860.5429199999999</v>
          </cell>
          <cell r="DP396">
            <v>8299.8482199999999</v>
          </cell>
          <cell r="DQ396">
            <v>12697.905690000001</v>
          </cell>
          <cell r="DR396">
            <v>14204.911604046243</v>
          </cell>
          <cell r="DS396">
            <v>15617.657586812844</v>
          </cell>
          <cell r="DT396">
            <v>16982.38897396631</v>
          </cell>
          <cell r="DV396">
            <v>16982.38897396631</v>
          </cell>
          <cell r="DW396">
            <v>16982.38897396631</v>
          </cell>
          <cell r="EC396">
            <v>15645.06306396631</v>
          </cell>
          <cell r="ED396">
            <v>11.698766132457802</v>
          </cell>
          <cell r="EG396">
            <v>16982.38897396631</v>
          </cell>
          <cell r="EH396" t="str">
            <v>-</v>
          </cell>
          <cell r="EL396">
            <v>0</v>
          </cell>
          <cell r="EM396">
            <v>0</v>
          </cell>
          <cell r="EN396">
            <v>0</v>
          </cell>
          <cell r="EO396">
            <v>1337.32591</v>
          </cell>
          <cell r="EP396">
            <v>1337.32591</v>
          </cell>
          <cell r="EQ396">
            <v>3981.00117</v>
          </cell>
          <cell r="ET396">
            <v>3860.5429199999999</v>
          </cell>
          <cell r="EU396">
            <v>4439.3053</v>
          </cell>
          <cell r="EV396">
            <v>4398.0574700000016</v>
          </cell>
          <cell r="EW396">
            <v>1507.0059140462417</v>
          </cell>
          <cell r="EX396">
            <v>2919.7518968128425</v>
          </cell>
          <cell r="EY396">
            <v>4284.4832839663086</v>
          </cell>
          <cell r="FC396" t="str">
            <v>Amortizações</v>
          </cell>
          <cell r="FF396">
            <v>0</v>
          </cell>
          <cell r="FG396">
            <v>0</v>
          </cell>
          <cell r="FH396">
            <v>0</v>
          </cell>
          <cell r="FI396">
            <v>0</v>
          </cell>
          <cell r="FJ396">
            <v>0</v>
          </cell>
          <cell r="FK396">
            <v>3942.48504</v>
          </cell>
          <cell r="FL396">
            <v>3942.48504</v>
          </cell>
          <cell r="FO396">
            <v>3762.8777700000001</v>
          </cell>
          <cell r="FP396">
            <v>7801.8301700000002</v>
          </cell>
          <cell r="FQ396">
            <v>11820.98374</v>
          </cell>
          <cell r="FR396">
            <v>13179.06938150289</v>
          </cell>
          <cell r="FS396">
            <v>14455.674222618549</v>
          </cell>
          <cell r="FT396">
            <v>15658.977794793262</v>
          </cell>
          <cell r="FV396">
            <v>15658.977794793262</v>
          </cell>
          <cell r="FW396">
            <v>15658.97779479326</v>
          </cell>
          <cell r="GC396">
            <v>11716.492754793262</v>
          </cell>
          <cell r="GD396">
            <v>2.9718547149625358</v>
          </cell>
          <cell r="GG396">
            <v>15658.97779479326</v>
          </cell>
          <cell r="GH396" t="str">
            <v>-</v>
          </cell>
          <cell r="GL396">
            <v>0</v>
          </cell>
          <cell r="GM396">
            <v>0</v>
          </cell>
          <cell r="GN396">
            <v>0</v>
          </cell>
          <cell r="GO396">
            <v>0</v>
          </cell>
          <cell r="GP396">
            <v>0</v>
          </cell>
          <cell r="GQ396">
            <v>3942.48504</v>
          </cell>
          <cell r="GT396">
            <v>3762.8777700000001</v>
          </cell>
          <cell r="GU396">
            <v>4038.9524000000001</v>
          </cell>
          <cell r="GV396">
            <v>4019.1535699999995</v>
          </cell>
          <cell r="GW396">
            <v>1358.0856415028902</v>
          </cell>
          <cell r="GX396">
            <v>2634.6904826185491</v>
          </cell>
          <cell r="GY396">
            <v>3837.994054793262</v>
          </cell>
        </row>
        <row r="397">
          <cell r="C397" t="str">
            <v>Provisões</v>
          </cell>
          <cell r="F397">
            <v>0</v>
          </cell>
          <cell r="G397">
            <v>0</v>
          </cell>
          <cell r="H397">
            <v>1851</v>
          </cell>
          <cell r="I397">
            <v>1839</v>
          </cell>
          <cell r="J397">
            <v>1839</v>
          </cell>
          <cell r="K397">
            <v>346.71335999999997</v>
          </cell>
          <cell r="L397">
            <v>346.71335999999997</v>
          </cell>
          <cell r="O397">
            <v>3914.3359099999998</v>
          </cell>
          <cell r="P397">
            <v>10675.81805</v>
          </cell>
          <cell r="Q397">
            <v>12849.766129999996</v>
          </cell>
          <cell r="R397">
            <v>12947.037661153317</v>
          </cell>
          <cell r="S397">
            <v>12515.925230533723</v>
          </cell>
          <cell r="T397">
            <v>13879.979031733972</v>
          </cell>
          <cell r="V397">
            <v>13879.979031733972</v>
          </cell>
          <cell r="W397">
            <v>13879.979031733972</v>
          </cell>
          <cell r="Z397">
            <v>12322</v>
          </cell>
          <cell r="AC397">
            <v>13533.265671733972</v>
          </cell>
          <cell r="AD397">
            <v>39.033008914724178</v>
          </cell>
          <cell r="AG397">
            <v>1557.9790317339721</v>
          </cell>
          <cell r="AH397">
            <v>0.12643881121035316</v>
          </cell>
          <cell r="AL397">
            <v>0</v>
          </cell>
          <cell r="AM397">
            <v>0</v>
          </cell>
          <cell r="AN397">
            <v>1851</v>
          </cell>
          <cell r="AO397">
            <v>-12</v>
          </cell>
          <cell r="AP397">
            <v>-12</v>
          </cell>
          <cell r="AQ397">
            <v>-1504.28664</v>
          </cell>
          <cell r="AT397">
            <v>3914.3359099999998</v>
          </cell>
          <cell r="AU397">
            <v>6761.4821400000001</v>
          </cell>
          <cell r="AV397">
            <v>2173.9480799999965</v>
          </cell>
          <cell r="AW397">
            <v>97.271531153321121</v>
          </cell>
          <cell r="AX397">
            <v>-333.84089946627319</v>
          </cell>
          <cell r="AY397">
            <v>1030.2129017339757</v>
          </cell>
          <cell r="BC397" t="str">
            <v>Provisões</v>
          </cell>
          <cell r="BF397">
            <v>0</v>
          </cell>
          <cell r="BG397">
            <v>0</v>
          </cell>
          <cell r="BH397">
            <v>1851</v>
          </cell>
          <cell r="BI397">
            <v>1839</v>
          </cell>
          <cell r="BJ397">
            <v>1839</v>
          </cell>
          <cell r="BK397">
            <v>0</v>
          </cell>
          <cell r="BL397">
            <v>0</v>
          </cell>
          <cell r="BO397">
            <v>1961.0845400000001</v>
          </cell>
          <cell r="BP397">
            <v>2103.6956099999998</v>
          </cell>
          <cell r="BQ397">
            <v>1871.5973799999999</v>
          </cell>
          <cell r="BR397">
            <v>1500.8876062400211</v>
          </cell>
          <cell r="BS397">
            <v>1444.4817105484112</v>
          </cell>
          <cell r="BT397">
            <v>1462.7677367492845</v>
          </cell>
          <cell r="BV397">
            <v>1462.7677367492845</v>
          </cell>
          <cell r="BW397">
            <v>1462.7677367492845</v>
          </cell>
          <cell r="CC397">
            <v>1462.7677367492845</v>
          </cell>
          <cell r="CD397" t="str">
            <v>-</v>
          </cell>
          <cell r="CG397">
            <v>1462.7677367492845</v>
          </cell>
          <cell r="CH397" t="str">
            <v>-</v>
          </cell>
          <cell r="CL397">
            <v>0</v>
          </cell>
          <cell r="CM397">
            <v>0</v>
          </cell>
          <cell r="CN397">
            <v>1851</v>
          </cell>
          <cell r="CO397">
            <v>-12</v>
          </cell>
          <cell r="CP397">
            <v>-12</v>
          </cell>
          <cell r="CQ397">
            <v>-1851</v>
          </cell>
          <cell r="CT397">
            <v>1961.0845400000001</v>
          </cell>
          <cell r="CU397">
            <v>142.6110699999997</v>
          </cell>
          <cell r="CV397">
            <v>-232.09822999999983</v>
          </cell>
          <cell r="CW397">
            <v>-370.70977375997882</v>
          </cell>
          <cell r="CX397">
            <v>-427.1156694515887</v>
          </cell>
          <cell r="CY397">
            <v>-408.82964325071543</v>
          </cell>
          <cell r="DC397" t="str">
            <v>Provisões</v>
          </cell>
          <cell r="DF397">
            <v>0</v>
          </cell>
          <cell r="DG397">
            <v>0</v>
          </cell>
          <cell r="DH397">
            <v>0</v>
          </cell>
          <cell r="DI397">
            <v>0</v>
          </cell>
          <cell r="DJ397">
            <v>0</v>
          </cell>
          <cell r="DK397">
            <v>346.71335999999997</v>
          </cell>
          <cell r="DL397">
            <v>0</v>
          </cell>
          <cell r="DO397">
            <v>1953.25137</v>
          </cell>
          <cell r="DP397">
            <v>6572.9334399999998</v>
          </cell>
          <cell r="DQ397">
            <v>7839.7125899999992</v>
          </cell>
          <cell r="DR397">
            <v>8479.2633468208096</v>
          </cell>
          <cell r="DS397">
            <v>8397.0402064099871</v>
          </cell>
          <cell r="DT397">
            <v>8881.1278340352219</v>
          </cell>
          <cell r="DV397">
            <v>8881.1278340352219</v>
          </cell>
          <cell r="DW397">
            <v>8881.1278340352219</v>
          </cell>
          <cell r="EC397">
            <v>8881.1278340352219</v>
          </cell>
          <cell r="ED397" t="str">
            <v>-</v>
          </cell>
          <cell r="EG397">
            <v>8881.1278340352219</v>
          </cell>
          <cell r="EH397" t="str">
            <v>-</v>
          </cell>
          <cell r="EL397">
            <v>0</v>
          </cell>
          <cell r="EM397">
            <v>0</v>
          </cell>
          <cell r="EN397">
            <v>0</v>
          </cell>
          <cell r="EO397">
            <v>0</v>
          </cell>
          <cell r="EP397">
            <v>0</v>
          </cell>
          <cell r="EQ397">
            <v>346.71335999999997</v>
          </cell>
          <cell r="ET397">
            <v>1953.25137</v>
          </cell>
          <cell r="EU397">
            <v>4619.6820699999998</v>
          </cell>
          <cell r="EV397">
            <v>1266.7791499999994</v>
          </cell>
          <cell r="EW397">
            <v>639.55075682081042</v>
          </cell>
          <cell r="EX397">
            <v>557.32761640998797</v>
          </cell>
          <cell r="EY397">
            <v>1041.4152440352227</v>
          </cell>
          <cell r="FC397" t="str">
            <v>Provisões</v>
          </cell>
          <cell r="FF397">
            <v>0</v>
          </cell>
          <cell r="FG397">
            <v>0</v>
          </cell>
          <cell r="FH397">
            <v>0</v>
          </cell>
          <cell r="FI397">
            <v>0</v>
          </cell>
          <cell r="FJ397">
            <v>0</v>
          </cell>
          <cell r="FK397">
            <v>0</v>
          </cell>
          <cell r="FL397">
            <v>0</v>
          </cell>
          <cell r="FO397">
            <v>0</v>
          </cell>
          <cell r="FP397">
            <v>1999.1890000000001</v>
          </cell>
          <cell r="FQ397">
            <v>3138.4561599999988</v>
          </cell>
          <cell r="FR397">
            <v>2966.8867080924856</v>
          </cell>
          <cell r="FS397">
            <v>2674.4033135753257</v>
          </cell>
          <cell r="FT397">
            <v>3536.0834609494641</v>
          </cell>
          <cell r="FV397">
            <v>3536.0834609494641</v>
          </cell>
          <cell r="FW397">
            <v>3536.0834609494641</v>
          </cell>
          <cell r="GC397">
            <v>3536.0834609494641</v>
          </cell>
          <cell r="GD397" t="str">
            <v>-</v>
          </cell>
          <cell r="GG397">
            <v>3536.0834609494641</v>
          </cell>
          <cell r="GH397" t="str">
            <v>-</v>
          </cell>
          <cell r="GL397">
            <v>0</v>
          </cell>
          <cell r="GM397">
            <v>0</v>
          </cell>
          <cell r="GN397">
            <v>0</v>
          </cell>
          <cell r="GO397">
            <v>0</v>
          </cell>
          <cell r="GP397">
            <v>0</v>
          </cell>
          <cell r="GQ397">
            <v>0</v>
          </cell>
          <cell r="GT397">
            <v>0</v>
          </cell>
          <cell r="GU397">
            <v>1999.1890000000001</v>
          </cell>
          <cell r="GV397">
            <v>1139.2671599999987</v>
          </cell>
          <cell r="GW397">
            <v>-171.56945190751321</v>
          </cell>
          <cell r="GX397">
            <v>-464.05284642467313</v>
          </cell>
          <cell r="GY397">
            <v>397.62730094946528</v>
          </cell>
        </row>
        <row r="399">
          <cell r="C399" t="str">
            <v>CCC / Encargos regulatórios</v>
          </cell>
          <cell r="F399">
            <v>0</v>
          </cell>
          <cell r="G399">
            <v>0</v>
          </cell>
          <cell r="H399">
            <v>0</v>
          </cell>
          <cell r="I399">
            <v>0</v>
          </cell>
          <cell r="J399">
            <v>1839</v>
          </cell>
          <cell r="K399">
            <v>0</v>
          </cell>
          <cell r="L399">
            <v>0</v>
          </cell>
          <cell r="O399">
            <v>0</v>
          </cell>
          <cell r="P399">
            <v>0</v>
          </cell>
          <cell r="Q399">
            <v>0</v>
          </cell>
          <cell r="R399">
            <v>0</v>
          </cell>
          <cell r="S399">
            <v>0</v>
          </cell>
          <cell r="T399">
            <v>0</v>
          </cell>
          <cell r="V399">
            <v>0</v>
          </cell>
          <cell r="W399">
            <v>0</v>
          </cell>
          <cell r="Z399">
            <v>53021</v>
          </cell>
          <cell r="AC399">
            <v>0</v>
          </cell>
          <cell r="AD399" t="str">
            <v>-</v>
          </cell>
          <cell r="AG399">
            <v>-53021</v>
          </cell>
          <cell r="AH399">
            <v>-1</v>
          </cell>
          <cell r="AL399">
            <v>0</v>
          </cell>
          <cell r="AM399">
            <v>0</v>
          </cell>
          <cell r="AN399">
            <v>0</v>
          </cell>
          <cell r="AO399">
            <v>0</v>
          </cell>
          <cell r="AP399">
            <v>1839</v>
          </cell>
          <cell r="AQ399">
            <v>0</v>
          </cell>
          <cell r="AT399">
            <v>0</v>
          </cell>
          <cell r="AU399">
            <v>0</v>
          </cell>
          <cell r="AV399">
            <v>0</v>
          </cell>
          <cell r="AW399">
            <v>0</v>
          </cell>
          <cell r="AX399">
            <v>0</v>
          </cell>
          <cell r="AY399">
            <v>0</v>
          </cell>
          <cell r="BC399" t="str">
            <v>Rendas de Concessão</v>
          </cell>
          <cell r="BF399">
            <v>0</v>
          </cell>
          <cell r="BG399">
            <v>0</v>
          </cell>
          <cell r="BH399">
            <v>0</v>
          </cell>
          <cell r="BI399">
            <v>0</v>
          </cell>
          <cell r="BJ399">
            <v>1839</v>
          </cell>
          <cell r="BK399">
            <v>0</v>
          </cell>
          <cell r="BL399">
            <v>0</v>
          </cell>
          <cell r="BO399">
            <v>0</v>
          </cell>
          <cell r="BP399">
            <v>0</v>
          </cell>
          <cell r="BQ399">
            <v>0</v>
          </cell>
          <cell r="BR399">
            <v>0</v>
          </cell>
          <cell r="BS399">
            <v>0</v>
          </cell>
          <cell r="BT399">
            <v>0</v>
          </cell>
          <cell r="BV399">
            <v>0</v>
          </cell>
          <cell r="BW399">
            <v>0</v>
          </cell>
          <cell r="CC399">
            <v>0</v>
          </cell>
          <cell r="CD399" t="str">
            <v>-</v>
          </cell>
          <cell r="CG399">
            <v>0</v>
          </cell>
          <cell r="CH399" t="str">
            <v>-</v>
          </cell>
          <cell r="CL399">
            <v>0</v>
          </cell>
          <cell r="CM399">
            <v>0</v>
          </cell>
          <cell r="CN399">
            <v>0</v>
          </cell>
          <cell r="CO399">
            <v>0</v>
          </cell>
          <cell r="CP399">
            <v>1839</v>
          </cell>
          <cell r="CQ399">
            <v>0</v>
          </cell>
          <cell r="CT399">
            <v>0</v>
          </cell>
          <cell r="CU399">
            <v>0</v>
          </cell>
          <cell r="CV399">
            <v>0</v>
          </cell>
          <cell r="CW399">
            <v>0</v>
          </cell>
          <cell r="CX399">
            <v>0</v>
          </cell>
          <cell r="CY399">
            <v>0</v>
          </cell>
          <cell r="DC399" t="str">
            <v>Rendas de Concessão</v>
          </cell>
          <cell r="DF399">
            <v>0</v>
          </cell>
          <cell r="DG399">
            <v>0</v>
          </cell>
          <cell r="DH399">
            <v>0</v>
          </cell>
          <cell r="DI399">
            <v>0</v>
          </cell>
          <cell r="DJ399">
            <v>0</v>
          </cell>
          <cell r="DK399">
            <v>0</v>
          </cell>
          <cell r="DL399">
            <v>0</v>
          </cell>
          <cell r="DO399">
            <v>0</v>
          </cell>
          <cell r="DP399">
            <v>0</v>
          </cell>
          <cell r="DQ399">
            <v>0</v>
          </cell>
          <cell r="DR399">
            <v>0</v>
          </cell>
          <cell r="DS399">
            <v>0</v>
          </cell>
          <cell r="DT399">
            <v>0</v>
          </cell>
          <cell r="DV399">
            <v>0</v>
          </cell>
          <cell r="DW399">
            <v>0</v>
          </cell>
          <cell r="EC399">
            <v>0</v>
          </cell>
          <cell r="ED399" t="str">
            <v>-</v>
          </cell>
          <cell r="EG399">
            <v>0</v>
          </cell>
          <cell r="EH399" t="str">
            <v>-</v>
          </cell>
          <cell r="EL399">
            <v>0</v>
          </cell>
          <cell r="EM399">
            <v>0</v>
          </cell>
          <cell r="EN399">
            <v>0</v>
          </cell>
          <cell r="EO399">
            <v>0</v>
          </cell>
          <cell r="EP399">
            <v>0</v>
          </cell>
          <cell r="EQ399">
            <v>0</v>
          </cell>
          <cell r="ET399">
            <v>0</v>
          </cell>
          <cell r="EU399">
            <v>0</v>
          </cell>
          <cell r="EV399">
            <v>0</v>
          </cell>
          <cell r="EW399">
            <v>0</v>
          </cell>
          <cell r="EX399">
            <v>0</v>
          </cell>
          <cell r="EY399">
            <v>0</v>
          </cell>
          <cell r="FC399" t="str">
            <v>Rendas de Concessão</v>
          </cell>
          <cell r="FF399">
            <v>0</v>
          </cell>
          <cell r="FG399">
            <v>0</v>
          </cell>
          <cell r="FH399">
            <v>0</v>
          </cell>
          <cell r="FI399">
            <v>0</v>
          </cell>
          <cell r="FJ399">
            <v>0</v>
          </cell>
          <cell r="FK399">
            <v>0</v>
          </cell>
          <cell r="FL399">
            <v>0</v>
          </cell>
          <cell r="FO399">
            <v>0</v>
          </cell>
          <cell r="FP399">
            <v>0</v>
          </cell>
          <cell r="FQ399">
            <v>0</v>
          </cell>
          <cell r="FR399">
            <v>0</v>
          </cell>
          <cell r="FS399">
            <v>0</v>
          </cell>
          <cell r="FT399">
            <v>0</v>
          </cell>
          <cell r="FV399">
            <v>0</v>
          </cell>
          <cell r="FW399">
            <v>0</v>
          </cell>
          <cell r="GC399">
            <v>0</v>
          </cell>
          <cell r="GD399" t="str">
            <v>-</v>
          </cell>
          <cell r="GG399">
            <v>0</v>
          </cell>
          <cell r="GH399" t="str">
            <v>-</v>
          </cell>
          <cell r="GL399">
            <v>0</v>
          </cell>
          <cell r="GM399">
            <v>0</v>
          </cell>
          <cell r="GN399">
            <v>0</v>
          </cell>
          <cell r="GO399">
            <v>0</v>
          </cell>
          <cell r="GP399">
            <v>0</v>
          </cell>
          <cell r="GQ399">
            <v>0</v>
          </cell>
          <cell r="GT399">
            <v>0</v>
          </cell>
          <cell r="GU399">
            <v>0</v>
          </cell>
          <cell r="GV399">
            <v>0</v>
          </cell>
          <cell r="GW399">
            <v>0</v>
          </cell>
          <cell r="GX399">
            <v>0</v>
          </cell>
          <cell r="GY399">
            <v>0</v>
          </cell>
        </row>
        <row r="400">
          <cell r="C400" t="str">
            <v>Outros Custos Operacionais</v>
          </cell>
          <cell r="F400">
            <v>1131.2284099999999</v>
          </cell>
          <cell r="G400">
            <v>3111.3948699999996</v>
          </cell>
          <cell r="H400">
            <v>1895.83365</v>
          </cell>
          <cell r="I400">
            <v>2007.6491600000004</v>
          </cell>
          <cell r="J400">
            <v>2126.4823799999999</v>
          </cell>
          <cell r="K400">
            <v>4440.0370500000008</v>
          </cell>
          <cell r="L400">
            <v>4440.0370500000008</v>
          </cell>
          <cell r="O400">
            <v>248.97036</v>
          </cell>
          <cell r="P400">
            <v>1259.1668</v>
          </cell>
          <cell r="Q400">
            <v>9736.5742600000012</v>
          </cell>
          <cell r="R400">
            <v>3112.0027418990762</v>
          </cell>
          <cell r="S400">
            <v>15355.198225793545</v>
          </cell>
          <cell r="T400">
            <v>18573.827661385127</v>
          </cell>
          <cell r="V400">
            <v>18573.827661385127</v>
          </cell>
          <cell r="W400">
            <v>18573.827661385127</v>
          </cell>
          <cell r="Z400">
            <v>33000</v>
          </cell>
          <cell r="AC400">
            <v>14133.790611385126</v>
          </cell>
          <cell r="AD400">
            <v>3.1832596107244475</v>
          </cell>
          <cell r="AG400">
            <v>-14426.172338614873</v>
          </cell>
          <cell r="AH400">
            <v>-0.43715673753378403</v>
          </cell>
          <cell r="AL400">
            <v>1131.2284099999999</v>
          </cell>
          <cell r="AM400">
            <v>1980.1664599999997</v>
          </cell>
          <cell r="AN400">
            <v>-1215.5612199999996</v>
          </cell>
          <cell r="AO400">
            <v>111.81551000000036</v>
          </cell>
          <cell r="AP400">
            <v>230.64872999999989</v>
          </cell>
          <cell r="AQ400">
            <v>2544.2034000000008</v>
          </cell>
          <cell r="AT400">
            <v>248.97036</v>
          </cell>
          <cell r="AU400">
            <v>1010.1964399999999</v>
          </cell>
          <cell r="AV400">
            <v>8477.4074600000022</v>
          </cell>
          <cell r="AW400">
            <v>-6624.5715181009255</v>
          </cell>
          <cell r="AX400">
            <v>5618.6239657935439</v>
          </cell>
          <cell r="AY400">
            <v>8837.2534013851255</v>
          </cell>
          <cell r="BC400" t="str">
            <v>Outros Custos Operacionais</v>
          </cell>
          <cell r="BF400">
            <v>1020.72027</v>
          </cell>
          <cell r="BG400">
            <v>2770.2071299999998</v>
          </cell>
          <cell r="BH400">
            <v>776.18579</v>
          </cell>
          <cell r="BI400">
            <v>823.75125000000025</v>
          </cell>
          <cell r="BJ400">
            <v>823.75125000000025</v>
          </cell>
          <cell r="BK400">
            <v>4758.9552300000005</v>
          </cell>
          <cell r="BL400">
            <v>4758.9552300000005</v>
          </cell>
          <cell r="BO400">
            <v>-371.67074000000002</v>
          </cell>
          <cell r="BP400">
            <v>-840.49997000000008</v>
          </cell>
          <cell r="BQ400">
            <v>1477.9347</v>
          </cell>
          <cell r="BR400">
            <v>-1488.7338470540401</v>
          </cell>
          <cell r="BS400">
            <v>2302.2874219655032</v>
          </cell>
          <cell r="BT400">
            <v>5128.8049040854858</v>
          </cell>
          <cell r="BV400">
            <v>5128.8049040854858</v>
          </cell>
          <cell r="BW400">
            <v>5128.8049040854858</v>
          </cell>
          <cell r="CC400">
            <v>369.84967408548528</v>
          </cell>
          <cell r="CD400">
            <v>7.7716569333114993E-2</v>
          </cell>
          <cell r="CG400">
            <v>5128.8049040854858</v>
          </cell>
          <cell r="CH400" t="str">
            <v>-</v>
          </cell>
          <cell r="CL400">
            <v>1020.72027</v>
          </cell>
          <cell r="CM400">
            <v>1749.4868599999998</v>
          </cell>
          <cell r="CN400">
            <v>-1994.0213399999998</v>
          </cell>
          <cell r="CO400">
            <v>47.565460000000257</v>
          </cell>
          <cell r="CP400">
            <v>47.565460000000257</v>
          </cell>
          <cell r="CQ400">
            <v>3982.7694400000005</v>
          </cell>
          <cell r="CT400">
            <v>-371.67074000000002</v>
          </cell>
          <cell r="CU400">
            <v>-468.82923000000005</v>
          </cell>
          <cell r="CV400">
            <v>2318.4346700000001</v>
          </cell>
          <cell r="CW400">
            <v>-2966.6685470540401</v>
          </cell>
          <cell r="CX400">
            <v>824.35272196550318</v>
          </cell>
          <cell r="CY400">
            <v>3650.870204085486</v>
          </cell>
          <cell r="DC400" t="str">
            <v>Outros Custos Operacionais</v>
          </cell>
          <cell r="DF400">
            <v>0</v>
          </cell>
          <cell r="DG400">
            <v>0</v>
          </cell>
          <cell r="DH400">
            <v>0</v>
          </cell>
          <cell r="DI400">
            <v>0</v>
          </cell>
          <cell r="DJ400">
            <v>0</v>
          </cell>
          <cell r="DK400">
            <v>0</v>
          </cell>
          <cell r="DL400">
            <v>0</v>
          </cell>
          <cell r="DO400">
            <v>204.01964999999998</v>
          </cell>
          <cell r="DP400">
            <v>430.01638000000003</v>
          </cell>
          <cell r="DQ400">
            <v>4336.0559900000007</v>
          </cell>
          <cell r="DR400">
            <v>2191.6972572254335</v>
          </cell>
          <cell r="DS400">
            <v>7563.2241599349582</v>
          </cell>
          <cell r="DT400">
            <v>8097.118248468606</v>
          </cell>
          <cell r="DV400">
            <v>8097.118248468606</v>
          </cell>
          <cell r="DW400">
            <v>8097.1182484686069</v>
          </cell>
          <cell r="EC400">
            <v>8097.118248468606</v>
          </cell>
          <cell r="ED400" t="str">
            <v>-</v>
          </cell>
          <cell r="EG400">
            <v>8097.1182484686069</v>
          </cell>
          <cell r="EH400" t="str">
            <v>-</v>
          </cell>
          <cell r="EL400">
            <v>0</v>
          </cell>
          <cell r="EM400">
            <v>0</v>
          </cell>
          <cell r="EN400">
            <v>0</v>
          </cell>
          <cell r="EO400">
            <v>0</v>
          </cell>
          <cell r="EP400">
            <v>0</v>
          </cell>
          <cell r="EQ400">
            <v>0</v>
          </cell>
          <cell r="ET400">
            <v>204.01964999999998</v>
          </cell>
          <cell r="EU400">
            <v>225.99673000000004</v>
          </cell>
          <cell r="EV400">
            <v>3906.0396100000007</v>
          </cell>
          <cell r="EW400">
            <v>-2144.3587327745672</v>
          </cell>
          <cell r="EX400">
            <v>3227.1681699349574</v>
          </cell>
          <cell r="EY400">
            <v>3761.0622584686053</v>
          </cell>
          <cell r="FC400" t="str">
            <v>Outros Custos Operacionais</v>
          </cell>
          <cell r="FF400">
            <v>0</v>
          </cell>
          <cell r="FG400">
            <v>0</v>
          </cell>
          <cell r="FH400">
            <v>0</v>
          </cell>
          <cell r="FI400">
            <v>0</v>
          </cell>
          <cell r="FJ400">
            <v>0</v>
          </cell>
          <cell r="FK400">
            <v>0</v>
          </cell>
          <cell r="FL400">
            <v>0</v>
          </cell>
          <cell r="FO400">
            <v>0</v>
          </cell>
          <cell r="FP400">
            <v>0</v>
          </cell>
          <cell r="FQ400">
            <v>2259.7341699999997</v>
          </cell>
          <cell r="FR400">
            <v>561.42888728323715</v>
          </cell>
          <cell r="FS400">
            <v>3457.3151550041966</v>
          </cell>
          <cell r="FT400">
            <v>3130.7719754977006</v>
          </cell>
          <cell r="FV400">
            <v>3130.7719754977006</v>
          </cell>
          <cell r="FW400">
            <v>3130.7719754977006</v>
          </cell>
          <cell r="GC400">
            <v>3130.7719754977006</v>
          </cell>
          <cell r="GD400" t="str">
            <v>-</v>
          </cell>
          <cell r="GG400">
            <v>3130.7719754977006</v>
          </cell>
          <cell r="GH400" t="str">
            <v>-</v>
          </cell>
          <cell r="GL400">
            <v>0</v>
          </cell>
          <cell r="GM400">
            <v>0</v>
          </cell>
          <cell r="GN400">
            <v>0</v>
          </cell>
          <cell r="GO400">
            <v>0</v>
          </cell>
          <cell r="GP400">
            <v>0</v>
          </cell>
          <cell r="GQ400">
            <v>0</v>
          </cell>
          <cell r="GT400">
            <v>0</v>
          </cell>
          <cell r="GU400">
            <v>0</v>
          </cell>
          <cell r="GV400">
            <v>2259.7341699999997</v>
          </cell>
          <cell r="GW400">
            <v>-1698.3052827167626</v>
          </cell>
          <cell r="GX400">
            <v>1197.5809850041969</v>
          </cell>
          <cell r="GY400">
            <v>871.0378054977009</v>
          </cell>
        </row>
        <row r="401">
          <cell r="C401" t="str">
            <v>Outros Custos Operacionais</v>
          </cell>
          <cell r="F401">
            <v>1131.2284099999999</v>
          </cell>
          <cell r="G401">
            <v>3111.3948699999996</v>
          </cell>
          <cell r="H401">
            <v>1895.83365</v>
          </cell>
          <cell r="I401">
            <v>2007.6491600000004</v>
          </cell>
          <cell r="J401">
            <v>3965.4823799999999</v>
          </cell>
          <cell r="K401">
            <v>4440.0370500000008</v>
          </cell>
          <cell r="L401">
            <v>4440.0370500000008</v>
          </cell>
          <cell r="O401">
            <v>248.97036</v>
          </cell>
          <cell r="P401">
            <v>1259.1668</v>
          </cell>
          <cell r="Q401">
            <v>9736.5742600000012</v>
          </cell>
          <cell r="R401">
            <v>3112.0027418990762</v>
          </cell>
          <cell r="S401">
            <v>15355.198225793545</v>
          </cell>
          <cell r="T401">
            <v>18573.827661385127</v>
          </cell>
          <cell r="V401">
            <v>18573.827661385127</v>
          </cell>
          <cell r="W401">
            <v>18573.827661385127</v>
          </cell>
          <cell r="Z401">
            <v>86021</v>
          </cell>
          <cell r="AC401">
            <v>14133.790611385126</v>
          </cell>
          <cell r="AD401">
            <v>3.1832596107244475</v>
          </cell>
          <cell r="AG401">
            <v>-67447.172338614881</v>
          </cell>
          <cell r="AH401">
            <v>-0.78407798489455915</v>
          </cell>
          <cell r="AL401">
            <v>1131.2284099999999</v>
          </cell>
          <cell r="AM401">
            <v>1980.1664599999997</v>
          </cell>
          <cell r="AN401">
            <v>-1215.5612199999996</v>
          </cell>
          <cell r="AO401">
            <v>111.81551000000036</v>
          </cell>
          <cell r="AP401">
            <v>2069.6487299999999</v>
          </cell>
          <cell r="AQ401">
            <v>2544.2034000000008</v>
          </cell>
          <cell r="AT401">
            <v>248.97036</v>
          </cell>
          <cell r="AU401">
            <v>1010.1964399999999</v>
          </cell>
          <cell r="AV401">
            <v>8477.4074600000022</v>
          </cell>
          <cell r="AW401">
            <v>-6624.5715181009255</v>
          </cell>
          <cell r="AX401">
            <v>5618.6239657935439</v>
          </cell>
          <cell r="AY401">
            <v>8837.2534013851255</v>
          </cell>
          <cell r="BC401" t="str">
            <v>Outros Custos Operacionais</v>
          </cell>
          <cell r="BF401">
            <v>1020.72027</v>
          </cell>
          <cell r="BG401">
            <v>2770.2071299999998</v>
          </cell>
          <cell r="BH401">
            <v>776.18579</v>
          </cell>
          <cell r="BI401">
            <v>823.75125000000025</v>
          </cell>
          <cell r="BJ401">
            <v>2662.7512500000003</v>
          </cell>
          <cell r="BK401">
            <v>4758.9552300000005</v>
          </cell>
          <cell r="BL401">
            <v>4758.9552300000005</v>
          </cell>
          <cell r="BO401">
            <v>-371.67074000000002</v>
          </cell>
          <cell r="BP401">
            <v>-840.49997000000008</v>
          </cell>
          <cell r="BQ401">
            <v>1477.9347</v>
          </cell>
          <cell r="BR401">
            <v>-1488.7338470540401</v>
          </cell>
          <cell r="BS401">
            <v>2302.2874219655032</v>
          </cell>
          <cell r="BT401">
            <v>5128.8049040854858</v>
          </cell>
          <cell r="BV401">
            <v>5128.8049040854858</v>
          </cell>
          <cell r="BW401">
            <v>5128.8049040854858</v>
          </cell>
          <cell r="CC401">
            <v>369.84967408548528</v>
          </cell>
          <cell r="CD401">
            <v>7.7716569333114993E-2</v>
          </cell>
          <cell r="CG401">
            <v>5128.8049040854858</v>
          </cell>
          <cell r="CH401" t="str">
            <v>-</v>
          </cell>
          <cell r="CL401">
            <v>1020.72027</v>
          </cell>
          <cell r="CM401">
            <v>1749.4868599999998</v>
          </cell>
          <cell r="CN401">
            <v>-1994.0213399999998</v>
          </cell>
          <cell r="CO401">
            <v>47.565460000000257</v>
          </cell>
          <cell r="CP401">
            <v>1886.5654600000003</v>
          </cell>
          <cell r="CQ401">
            <v>3982.7694400000005</v>
          </cell>
          <cell r="CT401">
            <v>-371.67074000000002</v>
          </cell>
          <cell r="CU401">
            <v>-468.82923000000005</v>
          </cell>
          <cell r="CV401">
            <v>2318.4346700000001</v>
          </cell>
          <cell r="CW401">
            <v>-2966.6685470540401</v>
          </cell>
          <cell r="CX401">
            <v>824.35272196550318</v>
          </cell>
          <cell r="CY401">
            <v>3650.870204085486</v>
          </cell>
          <cell r="DC401" t="str">
            <v>Outros Custos Operacionais</v>
          </cell>
          <cell r="DF401">
            <v>0</v>
          </cell>
          <cell r="DG401">
            <v>0</v>
          </cell>
          <cell r="DH401">
            <v>0</v>
          </cell>
          <cell r="DI401">
            <v>0</v>
          </cell>
          <cell r="DJ401">
            <v>0</v>
          </cell>
          <cell r="DK401">
            <v>0</v>
          </cell>
          <cell r="DL401">
            <v>0</v>
          </cell>
          <cell r="DO401">
            <v>204.01964999999998</v>
          </cell>
          <cell r="DP401">
            <v>430.01638000000003</v>
          </cell>
          <cell r="DQ401">
            <v>4336.0559900000007</v>
          </cell>
          <cell r="DR401">
            <v>2191.6972572254335</v>
          </cell>
          <cell r="DS401">
            <v>7563.2241599349582</v>
          </cell>
          <cell r="DT401">
            <v>8097.118248468606</v>
          </cell>
          <cell r="DV401">
            <v>8097.118248468606</v>
          </cell>
          <cell r="DW401">
            <v>8097.1182484686069</v>
          </cell>
          <cell r="EC401">
            <v>8097.118248468606</v>
          </cell>
          <cell r="ED401" t="str">
            <v>-</v>
          </cell>
          <cell r="EG401">
            <v>8097.1182484686069</v>
          </cell>
          <cell r="EH401" t="str">
            <v>-</v>
          </cell>
          <cell r="EL401">
            <v>0</v>
          </cell>
          <cell r="EM401">
            <v>0</v>
          </cell>
          <cell r="EN401">
            <v>0</v>
          </cell>
          <cell r="EO401">
            <v>0</v>
          </cell>
          <cell r="EP401">
            <v>0</v>
          </cell>
          <cell r="EQ401">
            <v>0</v>
          </cell>
          <cell r="ET401">
            <v>204.01964999999998</v>
          </cell>
          <cell r="EU401">
            <v>225.99673000000004</v>
          </cell>
          <cell r="EV401">
            <v>3906.0396100000007</v>
          </cell>
          <cell r="EW401">
            <v>-2144.3587327745672</v>
          </cell>
          <cell r="EX401">
            <v>3227.1681699349574</v>
          </cell>
          <cell r="EY401">
            <v>3761.0622584686053</v>
          </cell>
          <cell r="FC401" t="str">
            <v>Outros Custos Operacionais</v>
          </cell>
          <cell r="FF401">
            <v>0</v>
          </cell>
          <cell r="FG401">
            <v>0</v>
          </cell>
          <cell r="FH401">
            <v>0</v>
          </cell>
          <cell r="FI401">
            <v>0</v>
          </cell>
          <cell r="FJ401">
            <v>0</v>
          </cell>
          <cell r="FK401">
            <v>0</v>
          </cell>
          <cell r="FL401">
            <v>0</v>
          </cell>
          <cell r="FO401">
            <v>0</v>
          </cell>
          <cell r="FP401">
            <v>0</v>
          </cell>
          <cell r="FQ401">
            <v>2259.7341699999997</v>
          </cell>
          <cell r="FR401">
            <v>561.42888728323715</v>
          </cell>
          <cell r="FS401">
            <v>3457.3151550041966</v>
          </cell>
          <cell r="FT401">
            <v>3130.7719754977006</v>
          </cell>
          <cell r="FV401">
            <v>3130.7719754977006</v>
          </cell>
          <cell r="FW401">
            <v>3130.7719754977006</v>
          </cell>
          <cell r="GC401">
            <v>3130.7719754977006</v>
          </cell>
          <cell r="GD401" t="str">
            <v>-</v>
          </cell>
          <cell r="GG401">
            <v>3130.7719754977006</v>
          </cell>
          <cell r="GH401" t="str">
            <v>-</v>
          </cell>
          <cell r="GL401">
            <v>0</v>
          </cell>
          <cell r="GM401">
            <v>0</v>
          </cell>
          <cell r="GN401">
            <v>0</v>
          </cell>
          <cell r="GO401">
            <v>0</v>
          </cell>
          <cell r="GP401">
            <v>0</v>
          </cell>
          <cell r="GQ401">
            <v>0</v>
          </cell>
          <cell r="GT401">
            <v>0</v>
          </cell>
          <cell r="GU401">
            <v>0</v>
          </cell>
          <cell r="GV401">
            <v>2259.7341699999997</v>
          </cell>
          <cell r="GW401">
            <v>-1698.3052827167626</v>
          </cell>
          <cell r="GX401">
            <v>1197.5809850041969</v>
          </cell>
          <cell r="GY401">
            <v>871.0378054977009</v>
          </cell>
        </row>
        <row r="402">
          <cell r="C402" t="str">
            <v>Custos Operacionais</v>
          </cell>
          <cell r="F402">
            <v>108729.64973999999</v>
          </cell>
          <cell r="G402">
            <v>323866.36168000003</v>
          </cell>
          <cell r="H402">
            <v>428946.49087000004</v>
          </cell>
          <cell r="I402">
            <v>480955.58253400004</v>
          </cell>
          <cell r="J402">
            <v>486728.46646000014</v>
          </cell>
          <cell r="K402">
            <v>657009.58923000016</v>
          </cell>
          <cell r="L402">
            <v>657009.58923000016</v>
          </cell>
          <cell r="O402">
            <v>186797.18647999997</v>
          </cell>
          <cell r="P402">
            <v>410841.70831999992</v>
          </cell>
          <cell r="Q402">
            <v>634414.49910988205</v>
          </cell>
          <cell r="R402">
            <v>711027.00535982801</v>
          </cell>
          <cell r="S402">
            <v>808801.70942824951</v>
          </cell>
          <cell r="T402">
            <v>885633.56535886182</v>
          </cell>
          <cell r="V402">
            <v>885633.56535886182</v>
          </cell>
          <cell r="W402">
            <v>885633.56535886182</v>
          </cell>
          <cell r="Z402">
            <v>814000</v>
          </cell>
          <cell r="AC402">
            <v>228623.97612886166</v>
          </cell>
          <cell r="AD402">
            <v>0.34797661994066731</v>
          </cell>
          <cell r="AG402">
            <v>71633.565358861815</v>
          </cell>
          <cell r="AH402">
            <v>8.8001923045284869E-2</v>
          </cell>
          <cell r="AL402">
            <v>108729.64973999999</v>
          </cell>
          <cell r="AM402">
            <v>215136.71194000004</v>
          </cell>
          <cell r="AN402">
            <v>105080.12919000001</v>
          </cell>
          <cell r="AO402">
            <v>52009.091664000007</v>
          </cell>
          <cell r="AP402">
            <v>57781.975590000104</v>
          </cell>
          <cell r="AQ402">
            <v>228063.09836000012</v>
          </cell>
          <cell r="AT402">
            <v>186797.18647999997</v>
          </cell>
          <cell r="AU402">
            <v>224044.52183999994</v>
          </cell>
          <cell r="AV402">
            <v>223572.79078988213</v>
          </cell>
          <cell r="AW402">
            <v>76612.50624994596</v>
          </cell>
          <cell r="AX402">
            <v>174387.21031836746</v>
          </cell>
          <cell r="AY402">
            <v>251219.06624897977</v>
          </cell>
          <cell r="BC402" t="str">
            <v>Custos Operacionais</v>
          </cell>
          <cell r="BF402">
            <v>106689.68919000002</v>
          </cell>
          <cell r="BG402">
            <v>318655.24448999995</v>
          </cell>
          <cell r="BH402">
            <v>411040.61260000011</v>
          </cell>
          <cell r="BI402">
            <v>443867.04992000008</v>
          </cell>
          <cell r="BJ402">
            <v>445706.04992000008</v>
          </cell>
          <cell r="BK402">
            <v>537475.25757000002</v>
          </cell>
          <cell r="BL402">
            <v>537475.25757000002</v>
          </cell>
          <cell r="BO402">
            <v>101585.60094999998</v>
          </cell>
          <cell r="BP402">
            <v>212963.13256999999</v>
          </cell>
          <cell r="BQ402">
            <v>327124.58745988202</v>
          </cell>
          <cell r="BR402">
            <v>364773.22900240991</v>
          </cell>
          <cell r="BS402">
            <v>406102.35178885056</v>
          </cell>
          <cell r="BT402">
            <v>444856.26367972203</v>
          </cell>
          <cell r="BV402">
            <v>444856.26367972203</v>
          </cell>
          <cell r="BW402">
            <v>444856.26367972209</v>
          </cell>
          <cell r="CC402">
            <v>-92618.993890277983</v>
          </cell>
          <cell r="CD402">
            <v>-0.17232233965340338</v>
          </cell>
          <cell r="CG402">
            <v>444856.26367972209</v>
          </cell>
          <cell r="CH402" t="str">
            <v>-</v>
          </cell>
          <cell r="CL402">
            <v>106689.68919000002</v>
          </cell>
          <cell r="CM402">
            <v>211965.55529999995</v>
          </cell>
          <cell r="CN402">
            <v>92385.368110000156</v>
          </cell>
          <cell r="CO402">
            <v>32826.437319999968</v>
          </cell>
          <cell r="CP402">
            <v>34665.437319999968</v>
          </cell>
          <cell r="CQ402">
            <v>126434.64496999991</v>
          </cell>
          <cell r="CT402">
            <v>101585.60094999998</v>
          </cell>
          <cell r="CU402">
            <v>111377.53162000001</v>
          </cell>
          <cell r="CV402">
            <v>114161.45488988204</v>
          </cell>
          <cell r="CW402">
            <v>37648.641542527883</v>
          </cell>
          <cell r="CX402">
            <v>78977.764328968537</v>
          </cell>
          <cell r="CY402">
            <v>117731.67621984001</v>
          </cell>
          <cell r="DC402" t="str">
            <v>Custos Operacionais</v>
          </cell>
          <cell r="DF402">
            <v>0</v>
          </cell>
          <cell r="DG402">
            <v>0</v>
          </cell>
          <cell r="DH402">
            <v>0</v>
          </cell>
          <cell r="DI402">
            <v>18189.972159999998</v>
          </cell>
          <cell r="DJ402">
            <v>18189.972159999998</v>
          </cell>
          <cell r="DK402">
            <v>55348.646710000008</v>
          </cell>
          <cell r="DL402">
            <v>18189.972159999998</v>
          </cell>
          <cell r="DO402">
            <v>48968.722200000004</v>
          </cell>
          <cell r="DP402">
            <v>109057.25530999999</v>
          </cell>
          <cell r="DQ402">
            <v>167966.97807000001</v>
          </cell>
          <cell r="DR402">
            <v>189923.14904046242</v>
          </cell>
          <cell r="DS402">
            <v>209927.53662347884</v>
          </cell>
          <cell r="DT402">
            <v>229885.33916634761</v>
          </cell>
          <cell r="DV402">
            <v>229885.33916634761</v>
          </cell>
          <cell r="DW402">
            <v>229885.33916634764</v>
          </cell>
          <cell r="EC402">
            <v>211695.3670063476</v>
          </cell>
          <cell r="ED402">
            <v>11.638025893842141</v>
          </cell>
          <cell r="EG402">
            <v>229885.33916634764</v>
          </cell>
          <cell r="EH402" t="str">
            <v>-</v>
          </cell>
          <cell r="EL402">
            <v>0</v>
          </cell>
          <cell r="EM402">
            <v>0</v>
          </cell>
          <cell r="EN402">
            <v>0</v>
          </cell>
          <cell r="EO402">
            <v>18189.972159999998</v>
          </cell>
          <cell r="EP402">
            <v>18189.972159999998</v>
          </cell>
          <cell r="EQ402">
            <v>55348.646710000008</v>
          </cell>
          <cell r="ET402">
            <v>48968.722200000004</v>
          </cell>
          <cell r="EU402">
            <v>60088.533109999989</v>
          </cell>
          <cell r="EV402">
            <v>58909.722760000019</v>
          </cell>
          <cell r="EW402">
            <v>21956.170970462408</v>
          </cell>
          <cell r="EX402">
            <v>41960.558553478826</v>
          </cell>
          <cell r="EY402">
            <v>61918.361096347595</v>
          </cell>
          <cell r="FC402" t="str">
            <v>Custos Operacionais</v>
          </cell>
          <cell r="FF402">
            <v>0</v>
          </cell>
          <cell r="FG402">
            <v>0</v>
          </cell>
          <cell r="FH402">
            <v>0</v>
          </cell>
          <cell r="FI402">
            <v>0</v>
          </cell>
          <cell r="FJ402">
            <v>0</v>
          </cell>
          <cell r="FK402">
            <v>30199.11188</v>
          </cell>
          <cell r="FL402">
            <v>30199.11188</v>
          </cell>
          <cell r="FO402">
            <v>26302.290439999997</v>
          </cell>
          <cell r="FP402">
            <v>61520.359579999997</v>
          </cell>
          <cell r="FQ402">
            <v>97414.358279999986</v>
          </cell>
          <cell r="FR402">
            <v>109765.54365028902</v>
          </cell>
          <cell r="FS402">
            <v>121118.52638480905</v>
          </cell>
          <cell r="FT402">
            <v>132724.73200612556</v>
          </cell>
          <cell r="FV402">
            <v>132724.73200612556</v>
          </cell>
          <cell r="FW402">
            <v>132724.73200612556</v>
          </cell>
          <cell r="GC402">
            <v>102525.62012612556</v>
          </cell>
          <cell r="GD402">
            <v>3.3949879232715219</v>
          </cell>
          <cell r="GG402">
            <v>132724.73200612556</v>
          </cell>
          <cell r="GH402" t="str">
            <v>-</v>
          </cell>
          <cell r="GL402">
            <v>0</v>
          </cell>
          <cell r="GM402">
            <v>0</v>
          </cell>
          <cell r="GN402">
            <v>0</v>
          </cell>
          <cell r="GO402">
            <v>0</v>
          </cell>
          <cell r="GP402">
            <v>0</v>
          </cell>
          <cell r="GQ402">
            <v>30199.11188</v>
          </cell>
          <cell r="GT402">
            <v>26302.290439999997</v>
          </cell>
          <cell r="GU402">
            <v>35218.06914</v>
          </cell>
          <cell r="GV402">
            <v>35893.998699999989</v>
          </cell>
          <cell r="GW402">
            <v>12351.185370289037</v>
          </cell>
          <cell r="GX402">
            <v>23704.168104809069</v>
          </cell>
          <cell r="GY402">
            <v>35310.373726125574</v>
          </cell>
        </row>
        <row r="404">
          <cell r="C404" t="str">
            <v>EBITDA</v>
          </cell>
          <cell r="F404">
            <v>16562.40749000002</v>
          </cell>
          <cell r="G404">
            <v>42542.268540000005</v>
          </cell>
          <cell r="H404">
            <v>56545.510189999914</v>
          </cell>
          <cell r="I404">
            <v>68852.180925999986</v>
          </cell>
          <cell r="J404">
            <v>69713.611079999828</v>
          </cell>
          <cell r="K404">
            <v>97192.166749999946</v>
          </cell>
          <cell r="L404">
            <v>97192.166749999946</v>
          </cell>
          <cell r="O404">
            <v>37796.759180000001</v>
          </cell>
          <cell r="P404">
            <v>87126.882200000051</v>
          </cell>
          <cell r="Q404">
            <v>130744.36326000022</v>
          </cell>
          <cell r="R404">
            <v>150234.0388326566</v>
          </cell>
          <cell r="S404">
            <v>163200.08491360568</v>
          </cell>
          <cell r="T404">
            <v>180225.14316554501</v>
          </cell>
          <cell r="V404">
            <v>180225.14316554501</v>
          </cell>
          <cell r="W404">
            <v>180225.14316554501</v>
          </cell>
          <cell r="Z404">
            <v>150341</v>
          </cell>
          <cell r="AC404">
            <v>83032.976415545068</v>
          </cell>
          <cell r="AD404">
            <v>0.85431757714718426</v>
          </cell>
          <cell r="AG404">
            <v>29884.143165545014</v>
          </cell>
          <cell r="AH404">
            <v>0.1987757375935042</v>
          </cell>
          <cell r="AL404">
            <v>16562.40749000002</v>
          </cell>
          <cell r="AM404">
            <v>25979.861049999985</v>
          </cell>
          <cell r="AN404">
            <v>14003.241649999909</v>
          </cell>
          <cell r="AO404">
            <v>12306.670736000073</v>
          </cell>
          <cell r="AP404">
            <v>13168.100889999914</v>
          </cell>
          <cell r="AQ404">
            <v>40646.656560000032</v>
          </cell>
          <cell r="AT404">
            <v>37796.759180000001</v>
          </cell>
          <cell r="AU404">
            <v>49330.12302000005</v>
          </cell>
          <cell r="AV404">
            <v>43617.481060000166</v>
          </cell>
          <cell r="AW404">
            <v>19489.675572656386</v>
          </cell>
          <cell r="AX404">
            <v>32455.721653605462</v>
          </cell>
          <cell r="AY404">
            <v>49480.779905544798</v>
          </cell>
          <cell r="BC404" t="str">
            <v>EBITDA</v>
          </cell>
          <cell r="BF404">
            <v>15827.824379999998</v>
          </cell>
          <cell r="BG404">
            <v>43430.557130000045</v>
          </cell>
          <cell r="BH404">
            <v>57140.837689999869</v>
          </cell>
          <cell r="BI404">
            <v>64017.720699999925</v>
          </cell>
          <cell r="BJ404">
            <v>62178.720699999925</v>
          </cell>
          <cell r="BK404">
            <v>72433.724589999954</v>
          </cell>
          <cell r="BL404">
            <v>72433.724589999954</v>
          </cell>
          <cell r="BO404">
            <v>12267.409540000001</v>
          </cell>
          <cell r="BP404">
            <v>31913.908009999999</v>
          </cell>
          <cell r="BQ404">
            <v>45286.294380000058</v>
          </cell>
          <cell r="BR404">
            <v>52474.928842739988</v>
          </cell>
          <cell r="BS404">
            <v>55361.225557433092</v>
          </cell>
          <cell r="BT404">
            <v>61398.616387127484</v>
          </cell>
          <cell r="BV404">
            <v>61398.616387127484</v>
          </cell>
          <cell r="BW404">
            <v>61398.616387127477</v>
          </cell>
          <cell r="CC404">
            <v>-11035.10820287247</v>
          </cell>
          <cell r="CD404">
            <v>-0.15234765663832717</v>
          </cell>
          <cell r="CG404">
            <v>61398.616387127477</v>
          </cell>
          <cell r="CH404" t="str">
            <v>-</v>
          </cell>
          <cell r="CL404">
            <v>15827.824379999998</v>
          </cell>
          <cell r="CM404">
            <v>27602.732750000047</v>
          </cell>
          <cell r="CN404">
            <v>13710.280559999825</v>
          </cell>
          <cell r="CO404">
            <v>6876.8830100000559</v>
          </cell>
          <cell r="CP404">
            <v>5037.8830100000559</v>
          </cell>
          <cell r="CQ404">
            <v>15292.886900000085</v>
          </cell>
          <cell r="CT404">
            <v>12267.409540000001</v>
          </cell>
          <cell r="CU404">
            <v>19646.498469999999</v>
          </cell>
          <cell r="CV404">
            <v>13372.386370000058</v>
          </cell>
          <cell r="CW404">
            <v>7188.6344627399303</v>
          </cell>
          <cell r="CX404">
            <v>10074.931177433034</v>
          </cell>
          <cell r="CY404">
            <v>16112.322007127426</v>
          </cell>
          <cell r="DC404" t="str">
            <v>EBITDA</v>
          </cell>
          <cell r="DF404">
            <v>0</v>
          </cell>
          <cell r="DG404">
            <v>0</v>
          </cell>
          <cell r="DH404">
            <v>0</v>
          </cell>
          <cell r="DI404">
            <v>3407.2423300000014</v>
          </cell>
          <cell r="DJ404">
            <v>3407.2423300000014</v>
          </cell>
          <cell r="DK404">
            <v>17014.861919999992</v>
          </cell>
          <cell r="DL404">
            <v>3407.2423300000014</v>
          </cell>
          <cell r="DO404">
            <v>19903.755799999992</v>
          </cell>
          <cell r="DP404">
            <v>30561.678280000015</v>
          </cell>
          <cell r="DQ404">
            <v>45616.471919999982</v>
          </cell>
          <cell r="DR404">
            <v>52268.197355491313</v>
          </cell>
          <cell r="DS404">
            <v>57528.017458298433</v>
          </cell>
          <cell r="DT404">
            <v>62299.100306278742</v>
          </cell>
          <cell r="DV404">
            <v>62299.100306278742</v>
          </cell>
          <cell r="DW404">
            <v>62299.100306278742</v>
          </cell>
          <cell r="EC404">
            <v>58891.857976278741</v>
          </cell>
          <cell r="ED404">
            <v>17.284317425194327</v>
          </cell>
          <cell r="EG404">
            <v>62299.100306278742</v>
          </cell>
          <cell r="EH404" t="str">
            <v>-</v>
          </cell>
          <cell r="EL404">
            <v>0</v>
          </cell>
          <cell r="EM404">
            <v>0</v>
          </cell>
          <cell r="EN404">
            <v>0</v>
          </cell>
          <cell r="EO404">
            <v>3407.2423300000014</v>
          </cell>
          <cell r="EP404">
            <v>3407.2423300000014</v>
          </cell>
          <cell r="EQ404">
            <v>17014.861919999992</v>
          </cell>
          <cell r="ET404">
            <v>19903.755799999992</v>
          </cell>
          <cell r="EU404">
            <v>10657.922480000023</v>
          </cell>
          <cell r="EV404">
            <v>15054.793639999967</v>
          </cell>
          <cell r="EW404">
            <v>6651.7254354913312</v>
          </cell>
          <cell r="EX404">
            <v>11911.545538298451</v>
          </cell>
          <cell r="EY404">
            <v>16682.62838627876</v>
          </cell>
          <cell r="FC404" t="str">
            <v>EBITDA</v>
          </cell>
          <cell r="FF404">
            <v>0</v>
          </cell>
          <cell r="FG404">
            <v>0</v>
          </cell>
          <cell r="FH404">
            <v>0</v>
          </cell>
          <cell r="FI404">
            <v>0</v>
          </cell>
          <cell r="FJ404">
            <v>0</v>
          </cell>
          <cell r="FK404">
            <v>6522.8769799999973</v>
          </cell>
          <cell r="FL404">
            <v>6522.8769799999973</v>
          </cell>
          <cell r="FO404">
            <v>6210.3439000000044</v>
          </cell>
          <cell r="FP404">
            <v>20503.189600000005</v>
          </cell>
          <cell r="FQ404">
            <v>32785.972550000035</v>
          </cell>
          <cell r="FR404">
            <v>37651.329956647387</v>
          </cell>
          <cell r="FS404">
            <v>41687.300952318546</v>
          </cell>
          <cell r="FT404">
            <v>47119.927258805532</v>
          </cell>
          <cell r="FV404">
            <v>47119.927258805532</v>
          </cell>
          <cell r="FW404">
            <v>47119.927258805532</v>
          </cell>
          <cell r="GC404">
            <v>40597.050278805531</v>
          </cell>
          <cell r="GD404">
            <v>6.2237951755462282</v>
          </cell>
          <cell r="GG404">
            <v>47119.927258805532</v>
          </cell>
          <cell r="GH404" t="str">
            <v>-</v>
          </cell>
          <cell r="GL404">
            <v>0</v>
          </cell>
          <cell r="GM404">
            <v>0</v>
          </cell>
          <cell r="GN404">
            <v>0</v>
          </cell>
          <cell r="GO404">
            <v>0</v>
          </cell>
          <cell r="GP404">
            <v>0</v>
          </cell>
          <cell r="GQ404">
            <v>6522.8769799999973</v>
          </cell>
          <cell r="GT404">
            <v>6210.3439000000044</v>
          </cell>
          <cell r="GU404">
            <v>14292.845700000002</v>
          </cell>
          <cell r="GV404">
            <v>12282.78295000003</v>
          </cell>
          <cell r="GW404">
            <v>4865.357406647352</v>
          </cell>
          <cell r="GX404">
            <v>8901.3284023185115</v>
          </cell>
          <cell r="GY404">
            <v>14333.954708805497</v>
          </cell>
        </row>
        <row r="405">
          <cell r="C405" t="str">
            <v>EBITDA / Volume de Negócios</v>
          </cell>
          <cell r="F405">
            <v>0.13888796947218335</v>
          </cell>
          <cell r="G405">
            <v>0.1219758722240066</v>
          </cell>
          <cell r="H405">
            <v>0.12293629350477557</v>
          </cell>
          <cell r="I405">
            <v>0.13214258858913464</v>
          </cell>
          <cell r="J405">
            <v>0.13226498123228869</v>
          </cell>
          <cell r="K405">
            <v>0.13896407401759794</v>
          </cell>
          <cell r="L405">
            <v>0.13896407401759794</v>
          </cell>
          <cell r="O405">
            <v>0.18437183751299965</v>
          </cell>
          <cell r="P405">
            <v>0.1926252731101207</v>
          </cell>
          <cell r="Q405">
            <v>0.18697364543028547</v>
          </cell>
          <cell r="R405">
            <v>0.19035912151577328</v>
          </cell>
          <cell r="S405">
            <v>0.18242796586730547</v>
          </cell>
          <cell r="T405">
            <v>0.18365089656467598</v>
          </cell>
          <cell r="V405">
            <v>0.18365089656467598</v>
          </cell>
          <cell r="W405">
            <v>0.18365089656467598</v>
          </cell>
          <cell r="Z405">
            <v>0.16822684488981626</v>
          </cell>
          <cell r="AC405">
            <v>4.4686822547078037E-2</v>
          </cell>
          <cell r="AD405">
            <v>0.32157104534384229</v>
          </cell>
          <cell r="AG405">
            <v>1.5424051674859718E-2</v>
          </cell>
          <cell r="AH405">
            <v>9.1686030757825998E-2</v>
          </cell>
          <cell r="AL405">
            <v>0.13888796947218335</v>
          </cell>
          <cell r="AM405">
            <v>0.11318919916036708</v>
          </cell>
          <cell r="AN405">
            <v>0.12594912653119822</v>
          </cell>
          <cell r="AO405">
            <v>0.20146214506243054</v>
          </cell>
          <cell r="AP405">
            <v>0.19619467800508641</v>
          </cell>
          <cell r="AQ405">
            <v>0.16975208974172237</v>
          </cell>
          <cell r="AT405">
            <v>0.18437183751299965</v>
          </cell>
          <cell r="AU405">
            <v>0.19946680212051301</v>
          </cell>
          <cell r="AV405">
            <v>0.17662228643353883</v>
          </cell>
          <cell r="AW405">
            <v>0.21667835584465678</v>
          </cell>
          <cell r="AX405">
            <v>0.16615510825842716</v>
          </cell>
          <cell r="AY405">
            <v>0.17541392390463381</v>
          </cell>
          <cell r="BC405" t="str">
            <v>EBITDA / Volume de Negócios</v>
          </cell>
          <cell r="BF405">
            <v>0.13577289796935538</v>
          </cell>
          <cell r="BG405">
            <v>0.12573052458028725</v>
          </cell>
          <cell r="BH405">
            <v>0.12858817027010938</v>
          </cell>
          <cell r="BI405">
            <v>0.13272362124289283</v>
          </cell>
          <cell r="BJ405">
            <v>0.12891094661473038</v>
          </cell>
          <cell r="BK405">
            <v>0.12757343545147651</v>
          </cell>
          <cell r="BL405">
            <v>0.12757343545147651</v>
          </cell>
          <cell r="BO405">
            <v>0.11761803230812468</v>
          </cell>
          <cell r="BP405">
            <v>0.14085722029744988</v>
          </cell>
          <cell r="BQ405">
            <v>0.13091992311126441</v>
          </cell>
          <cell r="BR405">
            <v>0.13514505937085577</v>
          </cell>
          <cell r="BS405">
            <v>0.12878083412709579</v>
          </cell>
          <cell r="BT405">
            <v>0.13010743009929604</v>
          </cell>
          <cell r="BV405">
            <v>0.13010743009929604</v>
          </cell>
          <cell r="BW405">
            <v>0.13010743009929604</v>
          </cell>
          <cell r="CC405">
            <v>2.5339946478195319E-3</v>
          </cell>
          <cell r="CD405">
            <v>1.9863027430842894E-2</v>
          </cell>
          <cell r="CG405">
            <v>0.13010743009929604</v>
          </cell>
          <cell r="CH405" t="str">
            <v>-</v>
          </cell>
          <cell r="CO405">
            <v>4.1354509727834499E-3</v>
          </cell>
          <cell r="CP405">
            <v>3.2277634462099525E-4</v>
          </cell>
          <cell r="CW405">
            <v>4.2251362595913666E-3</v>
          </cell>
          <cell r="CX405">
            <v>-2.1390889841686189E-3</v>
          </cell>
          <cell r="DC405" t="str">
            <v>EBITDA / Volume de Negócios</v>
          </cell>
          <cell r="DF405" t="str">
            <v>-</v>
          </cell>
          <cell r="DG405" t="str">
            <v>-</v>
          </cell>
          <cell r="DH405" t="str">
            <v>-</v>
          </cell>
          <cell r="DI405">
            <v>0.168176755590035</v>
          </cell>
          <cell r="DJ405">
            <v>0.168176755590035</v>
          </cell>
          <cell r="DK405">
            <v>0.25008691594003152</v>
          </cell>
          <cell r="DL405">
            <v>0.168176755590035</v>
          </cell>
          <cell r="DO405">
            <v>0.31563861833106432</v>
          </cell>
          <cell r="DP405">
            <v>0.24499095007875979</v>
          </cell>
          <cell r="DQ405">
            <v>0.23634828109182457</v>
          </cell>
          <cell r="DR405">
            <v>0.23811612628140061</v>
          </cell>
          <cell r="DS405">
            <v>0.23631208966053557</v>
          </cell>
          <cell r="DT405">
            <v>0.23392491916503066</v>
          </cell>
          <cell r="DV405">
            <v>0.23392491916503066</v>
          </cell>
          <cell r="DW405">
            <v>0.23392491916503066</v>
          </cell>
          <cell r="EC405">
            <v>6.5748163574995661E-2</v>
          </cell>
          <cell r="ED405">
            <v>0.39094679490232376</v>
          </cell>
          <cell r="EG405">
            <v>0.23392491916503066</v>
          </cell>
          <cell r="EH405" t="str">
            <v>-</v>
          </cell>
          <cell r="EO405" t="e">
            <v>#VALUE!</v>
          </cell>
          <cell r="EP405" t="e">
            <v>#VALUE!</v>
          </cell>
          <cell r="EW405">
            <v>1.7678451895760394E-3</v>
          </cell>
          <cell r="EX405">
            <v>-3.619143128899549E-5</v>
          </cell>
          <cell r="FC405" t="str">
            <v>EBITDA / Volume de Negócios</v>
          </cell>
          <cell r="FF405" t="e">
            <v>#DIV/0!</v>
          </cell>
          <cell r="FG405" t="e">
            <v>#DIV/0!</v>
          </cell>
          <cell r="FH405" t="e">
            <v>#DIV/0!</v>
          </cell>
          <cell r="FI405" t="e">
            <v>#DIV/0!</v>
          </cell>
          <cell r="FJ405" t="e">
            <v>#DIV/0!</v>
          </cell>
          <cell r="FK405">
            <v>0.19899254777676489</v>
          </cell>
          <cell r="FL405">
            <v>0.19899254777676489</v>
          </cell>
          <cell r="FO405">
            <v>0.21601379075607263</v>
          </cell>
          <cell r="FP405">
            <v>0.28388910769480263</v>
          </cell>
          <cell r="FQ405">
            <v>0.28455631592085484</v>
          </cell>
          <cell r="FR405">
            <v>0.28682156465977016</v>
          </cell>
          <cell r="FS405">
            <v>0.28616500007231366</v>
          </cell>
          <cell r="FT405">
            <v>0.29330871563158534</v>
          </cell>
          <cell r="FV405">
            <v>0.29330871563158534</v>
          </cell>
          <cell r="FW405">
            <v>0.29330871563158534</v>
          </cell>
          <cell r="GC405" t="str">
            <v>-</v>
          </cell>
          <cell r="GD405" t="str">
            <v>-</v>
          </cell>
          <cell r="GG405">
            <v>0.29330871563158534</v>
          </cell>
          <cell r="GH405" t="str">
            <v>-</v>
          </cell>
          <cell r="GO405" t="e">
            <v>#DIV/0!</v>
          </cell>
          <cell r="GP405" t="e">
            <v>#DIV/0!</v>
          </cell>
          <cell r="GQ405">
            <v>0.19899254777676489</v>
          </cell>
          <cell r="GT405">
            <v>0.21601379075607263</v>
          </cell>
          <cell r="GU405">
            <v>0.32877694632771975</v>
          </cell>
          <cell r="GV405">
            <v>0.28567707613342569</v>
          </cell>
          <cell r="GW405">
            <v>0.30307998102436579</v>
          </cell>
          <cell r="GX405">
            <v>0.29225042561327713</v>
          </cell>
          <cell r="GY405">
            <v>0.31550538058645461</v>
          </cell>
        </row>
        <row r="407">
          <cell r="C407" t="str">
            <v>EBIT</v>
          </cell>
          <cell r="F407">
            <v>10697.089290000018</v>
          </cell>
          <cell r="G407">
            <v>25452.667190000007</v>
          </cell>
          <cell r="H407">
            <v>31574.144519999914</v>
          </cell>
          <cell r="I407">
            <v>40745.411285999988</v>
          </cell>
          <cell r="J407">
            <v>41003.285629999824</v>
          </cell>
          <cell r="K407">
            <v>43188.248999999953</v>
          </cell>
          <cell r="L407">
            <v>43188.248999999953</v>
          </cell>
          <cell r="O407">
            <v>18327.356469999999</v>
          </cell>
          <cell r="P407">
            <v>41706.291930000065</v>
          </cell>
          <cell r="Q407">
            <v>65242.604740118142</v>
          </cell>
          <cell r="R407">
            <v>78544.300472754752</v>
          </cell>
          <cell r="S407">
            <v>86189.141592890141</v>
          </cell>
          <cell r="T407">
            <v>96103.523058499908</v>
          </cell>
          <cell r="V407">
            <v>96103.523058499908</v>
          </cell>
          <cell r="W407">
            <v>96103.523058499908</v>
          </cell>
          <cell r="Z407">
            <v>81731</v>
          </cell>
          <cell r="AC407">
            <v>52915.274058499956</v>
          </cell>
          <cell r="AD407">
            <v>1.2252238811186813</v>
          </cell>
          <cell r="AG407">
            <v>14372.523058499908</v>
          </cell>
          <cell r="AH407">
            <v>0.17585155031138622</v>
          </cell>
          <cell r="AL407">
            <v>10697.089290000018</v>
          </cell>
          <cell r="AM407">
            <v>14755.577899999989</v>
          </cell>
          <cell r="AN407">
            <v>6121.4773299999069</v>
          </cell>
          <cell r="AO407">
            <v>9171.2667660000734</v>
          </cell>
          <cell r="AP407">
            <v>9429.1411099999095</v>
          </cell>
          <cell r="AQ407">
            <v>11614.104480000038</v>
          </cell>
          <cell r="AT407">
            <v>18327.356469999999</v>
          </cell>
          <cell r="AU407">
            <v>23378.935460000066</v>
          </cell>
          <cell r="AV407">
            <v>23536.312810118077</v>
          </cell>
          <cell r="AW407">
            <v>13301.69573263661</v>
          </cell>
          <cell r="AX407">
            <v>20946.536852771998</v>
          </cell>
          <cell r="AY407">
            <v>30860.918318381766</v>
          </cell>
          <cell r="BC407" t="str">
            <v>EBIT</v>
          </cell>
          <cell r="BF407">
            <v>10062.654179999998</v>
          </cell>
          <cell r="BG407">
            <v>27313.40942000004</v>
          </cell>
          <cell r="BH407">
            <v>33893.072289999865</v>
          </cell>
          <cell r="BI407">
            <v>39127.916299999924</v>
          </cell>
          <cell r="BJ407">
            <v>37288.916299999924</v>
          </cell>
          <cell r="BK407">
            <v>31098.213469999959</v>
          </cell>
          <cell r="BL407">
            <v>31098.213469999959</v>
          </cell>
          <cell r="BO407">
            <v>2834.7681000000011</v>
          </cell>
          <cell r="BP407">
            <v>13841.240850000002</v>
          </cell>
          <cell r="BQ407">
            <v>19111.048250117979</v>
          </cell>
          <cell r="BR407">
            <v>23870.270645522804</v>
          </cell>
          <cell r="BS407">
            <v>24175.501600578718</v>
          </cell>
          <cell r="BT407">
            <v>27441.513290493283</v>
          </cell>
          <cell r="BV407">
            <v>27441.513290493283</v>
          </cell>
          <cell r="BW407">
            <v>27441.513290493283</v>
          </cell>
          <cell r="CC407">
            <v>-3656.7001795066753</v>
          </cell>
          <cell r="CD407">
            <v>-0.11758553857231213</v>
          </cell>
          <cell r="CG407">
            <v>27441.513290493283</v>
          </cell>
          <cell r="CH407" t="str">
            <v>-</v>
          </cell>
          <cell r="CL407">
            <v>10062.654179999998</v>
          </cell>
          <cell r="CM407">
            <v>17250.755240000042</v>
          </cell>
          <cell r="CN407">
            <v>6579.6628699998255</v>
          </cell>
          <cell r="CO407">
            <v>5234.8440100000589</v>
          </cell>
          <cell r="CP407">
            <v>3395.8440100000589</v>
          </cell>
          <cell r="CQ407">
            <v>-2794.8588199999067</v>
          </cell>
          <cell r="CT407">
            <v>2834.7681000000011</v>
          </cell>
          <cell r="CU407">
            <v>11006.472750000001</v>
          </cell>
          <cell r="CV407">
            <v>5269.8074001179775</v>
          </cell>
          <cell r="CW407">
            <v>4759.2223954048241</v>
          </cell>
          <cell r="CX407">
            <v>5064.4533504607389</v>
          </cell>
          <cell r="CY407">
            <v>8330.4650403753039</v>
          </cell>
          <cell r="DC407" t="str">
            <v>EBIT</v>
          </cell>
          <cell r="DF407">
            <v>0</v>
          </cell>
          <cell r="DG407">
            <v>0</v>
          </cell>
          <cell r="DH407">
            <v>0</v>
          </cell>
          <cell r="DI407">
            <v>2069.9164200000014</v>
          </cell>
          <cell r="DJ407">
            <v>2069.9164200000014</v>
          </cell>
          <cell r="DK407">
            <v>12687.147389999991</v>
          </cell>
          <cell r="DL407">
            <v>2069.9164200000014</v>
          </cell>
          <cell r="DO407">
            <v>14089.961509999994</v>
          </cell>
          <cell r="DP407">
            <v>15688.896620000014</v>
          </cell>
          <cell r="DQ407">
            <v>25078.853639999987</v>
          </cell>
          <cell r="DR407">
            <v>29584.022404624266</v>
          </cell>
          <cell r="DS407">
            <v>33513.3196650756</v>
          </cell>
          <cell r="DT407">
            <v>36435.583498277207</v>
          </cell>
          <cell r="DV407">
            <v>36435.583498277207</v>
          </cell>
          <cell r="DW407">
            <v>36435.583498277207</v>
          </cell>
          <cell r="EC407">
            <v>34365.667078277205</v>
          </cell>
          <cell r="ED407">
            <v>16.602441889067762</v>
          </cell>
          <cell r="EG407">
            <v>36435.583498277207</v>
          </cell>
          <cell r="EH407" t="str">
            <v>-</v>
          </cell>
          <cell r="EL407">
            <v>0</v>
          </cell>
          <cell r="EM407">
            <v>0</v>
          </cell>
          <cell r="EN407">
            <v>0</v>
          </cell>
          <cell r="EO407">
            <v>2069.9164200000014</v>
          </cell>
          <cell r="EP407">
            <v>2069.9164200000014</v>
          </cell>
          <cell r="EQ407">
            <v>12687.147389999991</v>
          </cell>
          <cell r="ET407">
            <v>14089.961509999994</v>
          </cell>
          <cell r="EU407">
            <v>1598.9351100000204</v>
          </cell>
          <cell r="EV407">
            <v>9389.9570199999725</v>
          </cell>
          <cell r="EW407">
            <v>4505.168764624279</v>
          </cell>
          <cell r="EX407">
            <v>8434.4660250756133</v>
          </cell>
          <cell r="EY407">
            <v>11356.72985827722</v>
          </cell>
          <cell r="FC407" t="str">
            <v>EBIT</v>
          </cell>
          <cell r="FF407">
            <v>0</v>
          </cell>
          <cell r="FG407">
            <v>0</v>
          </cell>
          <cell r="FH407">
            <v>0</v>
          </cell>
          <cell r="FI407">
            <v>0</v>
          </cell>
          <cell r="FJ407">
            <v>0</v>
          </cell>
          <cell r="FK407">
            <v>2580.3919399999977</v>
          </cell>
          <cell r="FL407">
            <v>2580.3919399999977</v>
          </cell>
          <cell r="FO407">
            <v>2447.4661300000043</v>
          </cell>
          <cell r="FP407">
            <v>10702.170430000006</v>
          </cell>
          <cell r="FQ407">
            <v>17826.532650000037</v>
          </cell>
          <cell r="FR407">
            <v>21505.373867052011</v>
          </cell>
          <cell r="FS407">
            <v>24557.223416124674</v>
          </cell>
          <cell r="FT407">
            <v>27924.866003062809</v>
          </cell>
          <cell r="FV407">
            <v>27924.866003062809</v>
          </cell>
          <cell r="FW407">
            <v>27924.866003062809</v>
          </cell>
          <cell r="GC407">
            <v>25344.474063062811</v>
          </cell>
          <cell r="GD407">
            <v>9.8219474608430346</v>
          </cell>
          <cell r="GG407">
            <v>27924.866003062809</v>
          </cell>
          <cell r="GH407" t="str">
            <v>-</v>
          </cell>
          <cell r="GL407">
            <v>0</v>
          </cell>
          <cell r="GM407">
            <v>0</v>
          </cell>
          <cell r="GN407">
            <v>0</v>
          </cell>
          <cell r="GO407">
            <v>0</v>
          </cell>
          <cell r="GP407">
            <v>0</v>
          </cell>
          <cell r="GQ407">
            <v>2580.3919399999977</v>
          </cell>
          <cell r="GT407">
            <v>2447.4661300000043</v>
          </cell>
          <cell r="GU407">
            <v>8254.7043000000012</v>
          </cell>
          <cell r="GV407">
            <v>7124.3622200000318</v>
          </cell>
          <cell r="GW407">
            <v>3678.8412170519732</v>
          </cell>
          <cell r="GX407">
            <v>6730.6907661246369</v>
          </cell>
          <cell r="GY407">
            <v>10098.333353062771</v>
          </cell>
        </row>
        <row r="408">
          <cell r="C408" t="str">
            <v>EBIT / Volume de Negócios</v>
          </cell>
          <cell r="F408">
            <v>8.9702962063200636E-2</v>
          </cell>
          <cell r="G408">
            <v>7.2977097542612751E-2</v>
          </cell>
          <cell r="H408">
            <v>6.8645738358894037E-2</v>
          </cell>
          <cell r="I408">
            <v>7.8199470925223724E-2</v>
          </cell>
          <cell r="J408">
            <v>7.7793973376168904E-2</v>
          </cell>
          <cell r="K408">
            <v>6.1749986973373527E-2</v>
          </cell>
          <cell r="L408">
            <v>6.1749986973373527E-2</v>
          </cell>
          <cell r="O408">
            <v>8.9400479364846505E-2</v>
          </cell>
          <cell r="P408">
            <v>9.2206741140872378E-2</v>
          </cell>
          <cell r="Q408">
            <v>9.3301518638847142E-2</v>
          </cell>
          <cell r="R408">
            <v>9.9522213169805779E-2</v>
          </cell>
          <cell r="S408">
            <v>9.6343759802353504E-2</v>
          </cell>
          <cell r="T408">
            <v>9.7930276889865747E-2</v>
          </cell>
          <cell r="V408">
            <v>9.7930276889865747E-2</v>
          </cell>
          <cell r="W408">
            <v>9.7930276889865747E-2</v>
          </cell>
          <cell r="Z408">
            <v>9.1630188081019859E-2</v>
          </cell>
          <cell r="AC408">
            <v>3.618028991649222E-2</v>
          </cell>
          <cell r="AD408">
            <v>0.58591574978134142</v>
          </cell>
          <cell r="AG408">
            <v>6.3000888088458884E-3</v>
          </cell>
          <cell r="AH408">
            <v>6.8755602719873465E-2</v>
          </cell>
          <cell r="AL408">
            <v>8.9702962063200636E-2</v>
          </cell>
          <cell r="AM408">
            <v>6.4287181614830491E-2</v>
          </cell>
          <cell r="AN408">
            <v>5.5058303074704475E-2</v>
          </cell>
          <cell r="AO408">
            <v>0.15013508651151938</v>
          </cell>
          <cell r="AP408">
            <v>0.14048702386126444</v>
          </cell>
          <cell r="AQ408">
            <v>4.8503829658128834E-2</v>
          </cell>
          <cell r="AT408">
            <v>8.9400479364846505E-2</v>
          </cell>
          <cell r="AU408">
            <v>9.4532938652867632E-2</v>
          </cell>
          <cell r="AV408">
            <v>9.5306681672415419E-2</v>
          </cell>
          <cell r="AW408">
            <v>0.14788289063863336</v>
          </cell>
          <cell r="AX408">
            <v>0.10723453126560924</v>
          </cell>
          <cell r="AY408">
            <v>0.10940479895146341</v>
          </cell>
          <cell r="BC408" t="str">
            <v>EBIT / Volume de Negócios</v>
          </cell>
          <cell r="BF408">
            <v>8.6318604912524757E-2</v>
          </cell>
          <cell r="BG408">
            <v>7.907173016854091E-2</v>
          </cell>
          <cell r="BH408">
            <v>7.6272038121806524E-2</v>
          </cell>
          <cell r="BI408">
            <v>8.1121269021138517E-2</v>
          </cell>
          <cell r="BJ408">
            <v>7.7308594392976063E-2</v>
          </cell>
          <cell r="BK408">
            <v>5.4771530129474999E-2</v>
          </cell>
          <cell r="BL408">
            <v>5.4771530129474999E-2</v>
          </cell>
          <cell r="BO408">
            <v>2.7179319715761385E-2</v>
          </cell>
          <cell r="BP408">
            <v>6.1090566250539019E-2</v>
          </cell>
          <cell r="BQ408">
            <v>5.5248878313746162E-2</v>
          </cell>
          <cell r="BR408">
            <v>6.1476007966686209E-2</v>
          </cell>
          <cell r="BS408">
            <v>5.6236855853807104E-2</v>
          </cell>
          <cell r="BT408">
            <v>5.8150248040610537E-2</v>
          </cell>
          <cell r="BV408">
            <v>5.8150248040610537E-2</v>
          </cell>
          <cell r="BW408">
            <v>5.8150248040610537E-2</v>
          </cell>
          <cell r="CC408">
            <v>3.3787179111355384E-3</v>
          </cell>
          <cell r="CD408">
            <v>6.1687484412952243E-2</v>
          </cell>
          <cell r="CG408">
            <v>5.8150248040610537E-2</v>
          </cell>
          <cell r="CH408" t="str">
            <v>-</v>
          </cell>
          <cell r="CO408">
            <v>4.8492308993319938E-3</v>
          </cell>
          <cell r="CP408">
            <v>1.0365562711695392E-3</v>
          </cell>
          <cell r="CW408">
            <v>6.2271296529400472E-3</v>
          </cell>
          <cell r="CX408">
            <v>9.8797754006094141E-4</v>
          </cell>
          <cell r="DC408" t="str">
            <v>EBIT / Volume de Negócios</v>
          </cell>
          <cell r="DF408" t="str">
            <v>-</v>
          </cell>
          <cell r="DG408" t="str">
            <v>-</v>
          </cell>
          <cell r="DH408" t="str">
            <v>-</v>
          </cell>
          <cell r="DI408">
            <v>0.10216820353313125</v>
          </cell>
          <cell r="DJ408">
            <v>0.10216820353313125</v>
          </cell>
          <cell r="DK408">
            <v>0.18647753815222964</v>
          </cell>
          <cell r="DL408">
            <v>0.10216820353313125</v>
          </cell>
          <cell r="DO408">
            <v>0.22344204923144587</v>
          </cell>
          <cell r="DP408">
            <v>0.12576657778432856</v>
          </cell>
          <cell r="DQ408">
            <v>0.12993867566002346</v>
          </cell>
          <cell r="DR408">
            <v>0.13477474202716513</v>
          </cell>
          <cell r="DS408">
            <v>0.13766514042060266</v>
          </cell>
          <cell r="DT408">
            <v>0.13681081881861817</v>
          </cell>
          <cell r="DV408">
            <v>0.13681081881861817</v>
          </cell>
          <cell r="DW408">
            <v>0.13681081881861817</v>
          </cell>
          <cell r="EC408">
            <v>3.4642615285486927E-2</v>
          </cell>
          <cell r="ED408">
            <v>0.33907433122530106</v>
          </cell>
          <cell r="EG408">
            <v>0.13681081881861817</v>
          </cell>
          <cell r="EH408" t="str">
            <v>-</v>
          </cell>
          <cell r="EO408" t="e">
            <v>#VALUE!</v>
          </cell>
          <cell r="EP408" t="e">
            <v>#VALUE!</v>
          </cell>
          <cell r="EW408">
            <v>4.8360663671416781E-3</v>
          </cell>
          <cell r="EX408">
            <v>7.7264647605791992E-3</v>
          </cell>
          <cell r="FC408" t="str">
            <v>EBIT / Volume de Negócios</v>
          </cell>
          <cell r="FF408" t="e">
            <v>#DIV/0!</v>
          </cell>
          <cell r="FG408" t="e">
            <v>#DIV/0!</v>
          </cell>
          <cell r="FH408" t="e">
            <v>#DIV/0!</v>
          </cell>
          <cell r="FI408" t="e">
            <v>#DIV/0!</v>
          </cell>
          <cell r="FJ408" t="e">
            <v>#DIV/0!</v>
          </cell>
          <cell r="FK408">
            <v>7.8719676605525812E-2</v>
          </cell>
          <cell r="FL408">
            <v>7.8719676605525812E-2</v>
          </cell>
          <cell r="FO408">
            <v>8.5129977502275744E-2</v>
          </cell>
          <cell r="FP408">
            <v>0.14818326675233023</v>
          </cell>
          <cell r="FQ408">
            <v>0.15472020690528024</v>
          </cell>
          <cell r="FR408">
            <v>0.16382435861477945</v>
          </cell>
          <cell r="FS408">
            <v>0.16857454620746543</v>
          </cell>
          <cell r="FT408">
            <v>0.17382468645496171</v>
          </cell>
          <cell r="FV408">
            <v>0.17382468645496171</v>
          </cell>
          <cell r="FW408">
            <v>0.17382468645496171</v>
          </cell>
          <cell r="FZ408" t="e">
            <v>#DIV/0!</v>
          </cell>
          <cell r="GC408" t="str">
            <v>-</v>
          </cell>
          <cell r="GD408" t="str">
            <v>-</v>
          </cell>
          <cell r="GG408" t="e">
            <v>#DIV/0!</v>
          </cell>
          <cell r="GH408" t="e">
            <v>#DIV/0!</v>
          </cell>
          <cell r="GO408" t="e">
            <v>#DIV/0!</v>
          </cell>
          <cell r="GP408" t="e">
            <v>#DIV/0!</v>
          </cell>
          <cell r="GQ408">
            <v>7.8719676605525812E-2</v>
          </cell>
          <cell r="GT408">
            <v>8.5129977502275744E-2</v>
          </cell>
          <cell r="GU408">
            <v>0.18988216409502676</v>
          </cell>
          <cell r="GV408">
            <v>0.16570080059299963</v>
          </cell>
          <cell r="GW408">
            <v>0.22916777393011412</v>
          </cell>
          <cell r="GX408">
            <v>0.22098356022444096</v>
          </cell>
          <cell r="GY408">
            <v>0.22227491104668531</v>
          </cell>
        </row>
        <row r="410">
          <cell r="C410" t="str">
            <v>Resultados Financeiros</v>
          </cell>
          <cell r="F410">
            <v>-2418.8455899999999</v>
          </cell>
          <cell r="G410">
            <v>-34907.547169999998</v>
          </cell>
          <cell r="H410">
            <v>-87381.53171000001</v>
          </cell>
          <cell r="I410">
            <v>-64418.301260000015</v>
          </cell>
          <cell r="J410">
            <v>-64845.281090000011</v>
          </cell>
          <cell r="K410">
            <v>-117018.263051346</v>
          </cell>
          <cell r="L410">
            <v>-117018.263051346</v>
          </cell>
          <cell r="O410">
            <v>12708.574099999998</v>
          </cell>
          <cell r="P410">
            <v>30058.749680000037</v>
          </cell>
          <cell r="Q410">
            <v>-3031.7458899999974</v>
          </cell>
          <cell r="R410">
            <v>-6907.3660129457485</v>
          </cell>
          <cell r="S410">
            <v>-22163.668677754813</v>
          </cell>
          <cell r="T410">
            <v>-18080.990009950838</v>
          </cell>
          <cell r="V410">
            <v>-18080.990009950838</v>
          </cell>
          <cell r="W410">
            <v>-18080.990009950838</v>
          </cell>
          <cell r="Z410">
            <v>-13778</v>
          </cell>
          <cell r="AC410">
            <v>98937.273041395165</v>
          </cell>
          <cell r="AD410">
            <v>0.84548574266550902</v>
          </cell>
          <cell r="AG410">
            <v>-4302.9900099508377</v>
          </cell>
          <cell r="AH410">
            <v>-0.3123087538068543</v>
          </cell>
          <cell r="AL410">
            <v>-2418.8455899999999</v>
          </cell>
          <cell r="AM410">
            <v>-32488.701579999997</v>
          </cell>
          <cell r="AN410">
            <v>-52473.984540000012</v>
          </cell>
          <cell r="AO410">
            <v>22963.230449999995</v>
          </cell>
          <cell r="AP410">
            <v>22536.250619999999</v>
          </cell>
          <cell r="AQ410">
            <v>-29636.731341345992</v>
          </cell>
          <cell r="AT410">
            <v>12708.574099999998</v>
          </cell>
          <cell r="AU410">
            <v>17350.175580000039</v>
          </cell>
          <cell r="AV410">
            <v>-33090.495570000036</v>
          </cell>
          <cell r="AW410">
            <v>-3875.6201229457511</v>
          </cell>
          <cell r="AX410">
            <v>-19131.922787754815</v>
          </cell>
          <cell r="AY410">
            <v>-15049.244119950839</v>
          </cell>
          <cell r="BC410" t="str">
            <v>Resultados Financeiros</v>
          </cell>
          <cell r="BF410">
            <v>-4521.46029</v>
          </cell>
          <cell r="BG410">
            <v>-10959.711239999999</v>
          </cell>
          <cell r="BH410">
            <v>-18367.361020000004</v>
          </cell>
          <cell r="BI410">
            <v>-23753.990560000006</v>
          </cell>
          <cell r="BJ410">
            <v>-23753.990560000006</v>
          </cell>
          <cell r="BK410">
            <v>-34516.521269999997</v>
          </cell>
          <cell r="BL410">
            <v>-34516.521269999997</v>
          </cell>
          <cell r="BO410">
            <v>-11612.96874</v>
          </cell>
          <cell r="BP410">
            <v>-14862.976369999997</v>
          </cell>
          <cell r="BQ410">
            <v>-22247.582310000005</v>
          </cell>
          <cell r="BR410">
            <v>-19787.262106651593</v>
          </cell>
          <cell r="BS410">
            <v>-23814.124609013721</v>
          </cell>
          <cell r="BT410">
            <v>-22384.930387715001</v>
          </cell>
          <cell r="BV410">
            <v>-22384.930387715001</v>
          </cell>
          <cell r="BW410">
            <v>-22384.930387715001</v>
          </cell>
          <cell r="CC410">
            <v>12131.590882284996</v>
          </cell>
          <cell r="CD410">
            <v>0.35147200343243035</v>
          </cell>
          <cell r="CG410">
            <v>-22384.930387715001</v>
          </cell>
          <cell r="CH410" t="str">
            <v>-</v>
          </cell>
          <cell r="CL410">
            <v>-4521.46029</v>
          </cell>
          <cell r="CM410">
            <v>-6438.2509499999987</v>
          </cell>
          <cell r="CN410">
            <v>-7407.6497800000052</v>
          </cell>
          <cell r="CO410">
            <v>-5386.6295400000017</v>
          </cell>
          <cell r="CP410">
            <v>-5386.6295400000017</v>
          </cell>
          <cell r="CQ410">
            <v>-16149.160249999994</v>
          </cell>
          <cell r="CT410">
            <v>-11612.96874</v>
          </cell>
          <cell r="CU410">
            <v>-3250.0076299999964</v>
          </cell>
          <cell r="CV410">
            <v>-7384.6059400000086</v>
          </cell>
          <cell r="CW410">
            <v>2460.3202033484122</v>
          </cell>
          <cell r="CX410">
            <v>-1566.5422990137158</v>
          </cell>
          <cell r="CY410">
            <v>-137.34807771499618</v>
          </cell>
          <cell r="DC410" t="str">
            <v>Resultados Financeiros</v>
          </cell>
          <cell r="DF410">
            <v>0</v>
          </cell>
          <cell r="DG410">
            <v>-31625.06</v>
          </cell>
          <cell r="DH410">
            <v>-63402</v>
          </cell>
          <cell r="DI410">
            <v>-35737.376050000006</v>
          </cell>
          <cell r="DJ410">
            <v>-35737.376050000006</v>
          </cell>
          <cell r="DK410">
            <v>-72910.522761345987</v>
          </cell>
          <cell r="DL410">
            <v>-35737.376050000006</v>
          </cell>
          <cell r="DO410">
            <v>23395.277349999997</v>
          </cell>
          <cell r="DP410">
            <v>48094.557600000022</v>
          </cell>
          <cell r="DQ410">
            <v>29624.419450000001</v>
          </cell>
          <cell r="DR410">
            <v>33634.57647398844</v>
          </cell>
          <cell r="DS410">
            <v>21225.304262484264</v>
          </cell>
          <cell r="DT410">
            <v>26390.219310872897</v>
          </cell>
          <cell r="DV410">
            <v>26390.219310872897</v>
          </cell>
          <cell r="DW410">
            <v>26390.219310872897</v>
          </cell>
          <cell r="EC410">
            <v>62127.595360872903</v>
          </cell>
          <cell r="ED410">
            <v>1.7384487119018044</v>
          </cell>
          <cell r="EG410">
            <v>26390.219310872897</v>
          </cell>
          <cell r="EH410" t="str">
            <v>-</v>
          </cell>
          <cell r="EL410">
            <v>0</v>
          </cell>
          <cell r="EM410">
            <v>-31625.06</v>
          </cell>
          <cell r="EN410">
            <v>-31776.94</v>
          </cell>
          <cell r="EO410">
            <v>27664.623949999994</v>
          </cell>
          <cell r="EP410">
            <v>27664.623949999994</v>
          </cell>
          <cell r="EQ410">
            <v>-9508.5227613459865</v>
          </cell>
          <cell r="ET410">
            <v>23395.277349999997</v>
          </cell>
          <cell r="EU410">
            <v>24699.280250000025</v>
          </cell>
          <cell r="EV410">
            <v>-18470.138150000021</v>
          </cell>
          <cell r="EW410">
            <v>4010.1570239884386</v>
          </cell>
          <cell r="EX410">
            <v>-8399.1151875157375</v>
          </cell>
          <cell r="EY410">
            <v>-3234.2001391271042</v>
          </cell>
          <cell r="FC410" t="str">
            <v>Resultados Financeiros</v>
          </cell>
          <cell r="FF410">
            <v>0</v>
          </cell>
          <cell r="FG410">
            <v>0</v>
          </cell>
          <cell r="FH410">
            <v>0</v>
          </cell>
          <cell r="FI410">
            <v>0</v>
          </cell>
          <cell r="FJ410">
            <v>0</v>
          </cell>
          <cell r="FK410">
            <v>-1387.0477400000004</v>
          </cell>
          <cell r="FL410">
            <v>-1387.0477400000004</v>
          </cell>
          <cell r="FO410">
            <v>-2845.1318299999998</v>
          </cell>
          <cell r="FP410">
            <v>-3096.0155400000021</v>
          </cell>
          <cell r="FQ410">
            <v>-7646.4436999999962</v>
          </cell>
          <cell r="FR410">
            <v>-8309.3612196531831</v>
          </cell>
          <cell r="FS410">
            <v>-10029.282436267311</v>
          </cell>
          <cell r="FT410">
            <v>-10401.512251148544</v>
          </cell>
          <cell r="FV410">
            <v>-10401.512251148544</v>
          </cell>
          <cell r="FW410">
            <v>-10401.512251148544</v>
          </cell>
          <cell r="GC410">
            <v>-9014.4645111485443</v>
          </cell>
          <cell r="GD410">
            <v>-6.4990297386220757</v>
          </cell>
          <cell r="GG410">
            <v>-10401.512251148544</v>
          </cell>
          <cell r="GH410" t="str">
            <v>-</v>
          </cell>
          <cell r="GL410">
            <v>0</v>
          </cell>
          <cell r="GM410">
            <v>0</v>
          </cell>
          <cell r="GN410">
            <v>0</v>
          </cell>
          <cell r="GO410">
            <v>0</v>
          </cell>
          <cell r="GP410">
            <v>0</v>
          </cell>
          <cell r="GQ410">
            <v>-1387.0477400000004</v>
          </cell>
          <cell r="GT410">
            <v>-2845.1318299999998</v>
          </cell>
          <cell r="GU410">
            <v>-250.88371000000234</v>
          </cell>
          <cell r="GV410">
            <v>-4550.428159999994</v>
          </cell>
          <cell r="GW410">
            <v>-662.9175196531869</v>
          </cell>
          <cell r="GX410">
            <v>-2382.8387362673147</v>
          </cell>
          <cell r="GY410">
            <v>-2755.0685511485481</v>
          </cell>
        </row>
        <row r="411">
          <cell r="C411" t="str">
            <v>Resultados Extraordinários</v>
          </cell>
          <cell r="F411">
            <v>-2974.83968</v>
          </cell>
          <cell r="G411">
            <v>-8066.3463600000005</v>
          </cell>
          <cell r="H411">
            <v>-12015.879800000002</v>
          </cell>
          <cell r="I411">
            <v>-20567.478800000004</v>
          </cell>
          <cell r="J411">
            <v>-19112.119300000002</v>
          </cell>
          <cell r="K411">
            <v>-32848.868390000003</v>
          </cell>
          <cell r="L411">
            <v>-32848.868390000003</v>
          </cell>
          <cell r="O411">
            <v>-3768.1056899999994</v>
          </cell>
          <cell r="P411">
            <v>11894.452799999999</v>
          </cell>
          <cell r="Q411">
            <v>15880.485239999998</v>
          </cell>
          <cell r="R411">
            <v>9994.9515551501881</v>
          </cell>
          <cell r="S411">
            <v>18747.218586456449</v>
          </cell>
          <cell r="T411">
            <v>18977.008565621014</v>
          </cell>
          <cell r="V411">
            <v>18977.008565621014</v>
          </cell>
          <cell r="W411">
            <v>18977.008565621014</v>
          </cell>
          <cell r="Z411">
            <v>-4517</v>
          </cell>
          <cell r="AC411">
            <v>51825.876955621017</v>
          </cell>
          <cell r="AD411">
            <v>1.5777066150442516</v>
          </cell>
          <cell r="AG411">
            <v>23494.008565621014</v>
          </cell>
          <cell r="AH411">
            <v>5.2012416572107627</v>
          </cell>
          <cell r="AL411">
            <v>-2974.83968</v>
          </cell>
          <cell r="AM411">
            <v>-5091.5066800000004</v>
          </cell>
          <cell r="AN411">
            <v>-3949.533440000002</v>
          </cell>
          <cell r="AO411">
            <v>-8551.599000000002</v>
          </cell>
          <cell r="AP411">
            <v>-7096.2394999999997</v>
          </cell>
          <cell r="AQ411">
            <v>-20832.988590000001</v>
          </cell>
          <cell r="AT411">
            <v>-3768.1056899999994</v>
          </cell>
          <cell r="AU411">
            <v>15662.558489999999</v>
          </cell>
          <cell r="AV411">
            <v>3986.032439999999</v>
          </cell>
          <cell r="AW411">
            <v>-5885.53368484981</v>
          </cell>
          <cell r="AX411">
            <v>2866.7333464564508</v>
          </cell>
          <cell r="AY411">
            <v>3096.5233256210158</v>
          </cell>
          <cell r="BC411" t="str">
            <v>Resultados Extraordinários</v>
          </cell>
          <cell r="BF411">
            <v>-2977.30638</v>
          </cell>
          <cell r="BG411">
            <v>-8015.1559200000011</v>
          </cell>
          <cell r="BH411">
            <v>-6461.7778700000017</v>
          </cell>
          <cell r="BI411">
            <v>-8625.03413</v>
          </cell>
          <cell r="BJ411">
            <v>-8625.03413</v>
          </cell>
          <cell r="BK411">
            <v>-6488.9753300000002</v>
          </cell>
          <cell r="BL411">
            <v>-6488.9753300000002</v>
          </cell>
          <cell r="BO411">
            <v>-925.19007000000011</v>
          </cell>
          <cell r="BP411">
            <v>-1708.3259199999998</v>
          </cell>
          <cell r="BQ411">
            <v>2320.0665199999985</v>
          </cell>
          <cell r="BR411">
            <v>-3215.6089772197593</v>
          </cell>
          <cell r="BS411">
            <v>1960.9020717963581</v>
          </cell>
          <cell r="BT411">
            <v>2946.8279378338848</v>
          </cell>
          <cell r="BV411">
            <v>2946.8279378338848</v>
          </cell>
          <cell r="BW411">
            <v>2946.8279378338848</v>
          </cell>
          <cell r="CC411">
            <v>9435.8032678338859</v>
          </cell>
          <cell r="CD411">
            <v>1.4541283928465614</v>
          </cell>
          <cell r="CG411">
            <v>2946.8279378338848</v>
          </cell>
          <cell r="CH411" t="str">
            <v>-</v>
          </cell>
          <cell r="CL411">
            <v>-2977.30638</v>
          </cell>
          <cell r="CM411">
            <v>-5037.8495400000011</v>
          </cell>
          <cell r="CN411">
            <v>1553.3780499999993</v>
          </cell>
          <cell r="CO411">
            <v>-2163.2562599999983</v>
          </cell>
          <cell r="CP411">
            <v>-2163.2562599999983</v>
          </cell>
          <cell r="CQ411">
            <v>-27.1974599999985</v>
          </cell>
          <cell r="CT411">
            <v>-925.19007000000011</v>
          </cell>
          <cell r="CU411">
            <v>-783.13584999999966</v>
          </cell>
          <cell r="CV411">
            <v>4028.3924399999983</v>
          </cell>
          <cell r="CW411">
            <v>-5535.6754972197577</v>
          </cell>
          <cell r="CX411">
            <v>-359.1644482036404</v>
          </cell>
          <cell r="CY411">
            <v>626.7614178338863</v>
          </cell>
          <cell r="DC411" t="str">
            <v>Resultados Extraordinários</v>
          </cell>
          <cell r="DF411">
            <v>0</v>
          </cell>
          <cell r="DG411">
            <v>0</v>
          </cell>
          <cell r="DH411">
            <v>0</v>
          </cell>
          <cell r="DI411">
            <v>-35.933150000000005</v>
          </cell>
          <cell r="DJ411">
            <v>-35.933150000000005</v>
          </cell>
          <cell r="DK411">
            <v>-2572.28431</v>
          </cell>
          <cell r="DL411">
            <v>-35.933150000000005</v>
          </cell>
          <cell r="DO411">
            <v>-2569.1803299999997</v>
          </cell>
          <cell r="DP411">
            <v>21095.268759999999</v>
          </cell>
          <cell r="DQ411">
            <v>20191.50474</v>
          </cell>
          <cell r="DR411">
            <v>20714.478254335259</v>
          </cell>
          <cell r="DS411">
            <v>24347.727715065044</v>
          </cell>
          <cell r="DT411">
            <v>24211.812045367529</v>
          </cell>
          <cell r="DV411">
            <v>24211.812045367529</v>
          </cell>
          <cell r="DW411">
            <v>24211.812045367529</v>
          </cell>
          <cell r="EC411">
            <v>24247.74519536753</v>
          </cell>
          <cell r="ED411">
            <v>674.80154663221913</v>
          </cell>
          <cell r="EG411">
            <v>24211.812045367529</v>
          </cell>
          <cell r="EH411" t="str">
            <v>-</v>
          </cell>
          <cell r="EL411">
            <v>0</v>
          </cell>
          <cell r="EM411">
            <v>0</v>
          </cell>
          <cell r="EN411">
            <v>0</v>
          </cell>
          <cell r="EO411">
            <v>-35.933150000000005</v>
          </cell>
          <cell r="EP411">
            <v>-35.933150000000005</v>
          </cell>
          <cell r="EQ411">
            <v>-2572.28431</v>
          </cell>
          <cell r="ET411">
            <v>-2569.1803299999997</v>
          </cell>
          <cell r="EU411">
            <v>23664.449089999998</v>
          </cell>
          <cell r="EV411">
            <v>-903.76401999999871</v>
          </cell>
          <cell r="EW411">
            <v>522.9735143352591</v>
          </cell>
          <cell r="EX411">
            <v>4156.222975065044</v>
          </cell>
          <cell r="EY411">
            <v>4020.3073053675289</v>
          </cell>
          <cell r="FC411" t="str">
            <v>Resultados Extraordinários</v>
          </cell>
          <cell r="FF411">
            <v>0</v>
          </cell>
          <cell r="FG411">
            <v>0</v>
          </cell>
          <cell r="FH411">
            <v>0</v>
          </cell>
          <cell r="FI411">
            <v>0</v>
          </cell>
          <cell r="FJ411">
            <v>0</v>
          </cell>
          <cell r="FK411">
            <v>-14625.50995</v>
          </cell>
          <cell r="FL411">
            <v>-14625.50995</v>
          </cell>
          <cell r="FO411">
            <v>-614.76601000000005</v>
          </cell>
          <cell r="FP411">
            <v>-6891.3159100000012</v>
          </cell>
          <cell r="FQ411">
            <v>-5857.3481000000011</v>
          </cell>
          <cell r="FR411">
            <v>-6644.208921965318</v>
          </cell>
          <cell r="FS411">
            <v>-6615.7315204049519</v>
          </cell>
          <cell r="FT411">
            <v>-7149.9808575803982</v>
          </cell>
          <cell r="FV411">
            <v>-7149.9808575803982</v>
          </cell>
          <cell r="FW411">
            <v>-7149.9808575803982</v>
          </cell>
          <cell r="GC411">
            <v>7475.5290924196015</v>
          </cell>
          <cell r="GD411">
            <v>0.51112946611612686</v>
          </cell>
          <cell r="GG411">
            <v>-7149.9808575803982</v>
          </cell>
          <cell r="GH411" t="str">
            <v>-</v>
          </cell>
          <cell r="GL411">
            <v>0</v>
          </cell>
          <cell r="GM411">
            <v>0</v>
          </cell>
          <cell r="GN411">
            <v>0</v>
          </cell>
          <cell r="GO411">
            <v>0</v>
          </cell>
          <cell r="GP411">
            <v>0</v>
          </cell>
          <cell r="GQ411">
            <v>-14625.50995</v>
          </cell>
          <cell r="GT411">
            <v>-614.76601000000005</v>
          </cell>
          <cell r="GU411">
            <v>-6276.5499000000009</v>
          </cell>
          <cell r="GV411">
            <v>1033.9678100000001</v>
          </cell>
          <cell r="GW411">
            <v>-786.86082196531697</v>
          </cell>
          <cell r="GX411">
            <v>-758.38342040495081</v>
          </cell>
          <cell r="GY411">
            <v>-1292.6327575803971</v>
          </cell>
        </row>
        <row r="413">
          <cell r="C413" t="str">
            <v>Resultados Antes de Impostos</v>
          </cell>
          <cell r="F413">
            <v>5303.4040200000172</v>
          </cell>
          <cell r="G413">
            <v>-17521.22633999999</v>
          </cell>
          <cell r="H413">
            <v>-67823.266990000091</v>
          </cell>
          <cell r="I413">
            <v>-44240.368774000031</v>
          </cell>
          <cell r="J413">
            <v>-42954.114760000186</v>
          </cell>
          <cell r="K413">
            <v>-106678.88244134605</v>
          </cell>
          <cell r="L413">
            <v>-106678.88244134605</v>
          </cell>
          <cell r="O413">
            <v>27267.824879999996</v>
          </cell>
          <cell r="P413">
            <v>83659.494410000101</v>
          </cell>
          <cell r="Q413">
            <v>78091.344090118146</v>
          </cell>
          <cell r="R413">
            <v>81631.886014959193</v>
          </cell>
          <cell r="S413">
            <v>82772.691501591777</v>
          </cell>
          <cell r="T413">
            <v>96999.541614170084</v>
          </cell>
          <cell r="V413">
            <v>96999.541614170084</v>
          </cell>
          <cell r="W413">
            <v>96999.541614170084</v>
          </cell>
          <cell r="Z413">
            <v>63436</v>
          </cell>
          <cell r="AC413">
            <v>203678.42405551614</v>
          </cell>
          <cell r="AD413">
            <v>1.9092665707995409</v>
          </cell>
          <cell r="AG413">
            <v>33563.541614170084</v>
          </cell>
          <cell r="AH413">
            <v>0.52909296951526086</v>
          </cell>
          <cell r="AL413">
            <v>5303.4040200000172</v>
          </cell>
          <cell r="AM413">
            <v>-22824.630360000006</v>
          </cell>
          <cell r="AN413">
            <v>-50302.040650000097</v>
          </cell>
          <cell r="AO413">
            <v>23582.89821600006</v>
          </cell>
          <cell r="AP413">
            <v>24869.152229999905</v>
          </cell>
          <cell r="AQ413">
            <v>-38855.615451345962</v>
          </cell>
          <cell r="AT413">
            <v>27267.824879999996</v>
          </cell>
          <cell r="AU413">
            <v>56391.669530000101</v>
          </cell>
          <cell r="AV413">
            <v>-5568.1503198819555</v>
          </cell>
          <cell r="AW413">
            <v>3540.5419248410471</v>
          </cell>
          <cell r="AX413">
            <v>4681.3474114736309</v>
          </cell>
          <cell r="AY413">
            <v>18908.197524051939</v>
          </cell>
          <cell r="BC413" t="str">
            <v>Resultados Antes de Impostos</v>
          </cell>
          <cell r="BF413">
            <v>2563.8875099999977</v>
          </cell>
          <cell r="BG413">
            <v>8338.5422600000402</v>
          </cell>
          <cell r="BH413">
            <v>9063.9333999998598</v>
          </cell>
          <cell r="BI413">
            <v>6748.8916099999187</v>
          </cell>
          <cell r="BJ413">
            <v>4909.8916099999187</v>
          </cell>
          <cell r="BK413">
            <v>-9907.2831300000398</v>
          </cell>
          <cell r="BL413">
            <v>-9907.2831300000398</v>
          </cell>
          <cell r="BO413">
            <v>-9703.3907099999997</v>
          </cell>
          <cell r="BP413">
            <v>-2730.0614399999945</v>
          </cell>
          <cell r="BQ413">
            <v>-816.46753988202727</v>
          </cell>
          <cell r="BR413">
            <v>867.39956165145122</v>
          </cell>
          <cell r="BS413">
            <v>2322.2790633613554</v>
          </cell>
          <cell r="BT413">
            <v>8003.4108406121668</v>
          </cell>
          <cell r="BV413">
            <v>8003.4108406121668</v>
          </cell>
          <cell r="BW413">
            <v>8003.4108406121668</v>
          </cell>
          <cell r="CC413">
            <v>17910.693970612207</v>
          </cell>
          <cell r="CD413">
            <v>1.8078310406187144</v>
          </cell>
          <cell r="CG413">
            <v>8003.4108406121668</v>
          </cell>
          <cell r="CH413" t="str">
            <v>-</v>
          </cell>
          <cell r="CL413">
            <v>2563.8875099999977</v>
          </cell>
          <cell r="CM413">
            <v>5774.6547500000424</v>
          </cell>
          <cell r="CN413">
            <v>725.39113999981964</v>
          </cell>
          <cell r="CO413">
            <v>-2315.0417899999411</v>
          </cell>
          <cell r="CP413">
            <v>-4154.0417899999411</v>
          </cell>
          <cell r="CQ413">
            <v>-18971.2165299999</v>
          </cell>
          <cell r="CT413">
            <v>-9703.3907099999997</v>
          </cell>
          <cell r="CU413">
            <v>6973.3292700000056</v>
          </cell>
          <cell r="CV413">
            <v>1913.5939001179672</v>
          </cell>
          <cell r="CW413">
            <v>1683.8671015334785</v>
          </cell>
          <cell r="CX413">
            <v>3138.7466032433827</v>
          </cell>
          <cell r="CY413">
            <v>8819.8783804941941</v>
          </cell>
          <cell r="DC413" t="str">
            <v>Resultados Antes de Impostos</v>
          </cell>
          <cell r="DF413">
            <v>0</v>
          </cell>
          <cell r="DG413">
            <v>-31625.06</v>
          </cell>
          <cell r="DH413">
            <v>-63402</v>
          </cell>
          <cell r="DI413">
            <v>-33703.392780000002</v>
          </cell>
          <cell r="DJ413">
            <v>-33703.392780000002</v>
          </cell>
          <cell r="DK413">
            <v>-62795.659681345998</v>
          </cell>
          <cell r="DL413">
            <v>-33703.392780000002</v>
          </cell>
          <cell r="DO413">
            <v>34916.058529999988</v>
          </cell>
          <cell r="DP413">
            <v>84878.722980000035</v>
          </cell>
          <cell r="DQ413">
            <v>74894.777829999992</v>
          </cell>
          <cell r="DR413">
            <v>83933.077132947961</v>
          </cell>
          <cell r="DS413">
            <v>79086.351642624912</v>
          </cell>
          <cell r="DT413">
            <v>87037.614854517626</v>
          </cell>
          <cell r="DV413">
            <v>87037.614854517626</v>
          </cell>
          <cell r="DW413">
            <v>87037.614854517626</v>
          </cell>
          <cell r="EC413">
            <v>120741.00763451762</v>
          </cell>
          <cell r="ED413">
            <v>3.5824585501720407</v>
          </cell>
          <cell r="EG413">
            <v>87037.614854517626</v>
          </cell>
          <cell r="EH413" t="str">
            <v>-</v>
          </cell>
          <cell r="EL413">
            <v>0</v>
          </cell>
          <cell r="EM413">
            <v>-31625.06</v>
          </cell>
          <cell r="EN413">
            <v>-31776.94</v>
          </cell>
          <cell r="EO413">
            <v>29698.607219999998</v>
          </cell>
          <cell r="EP413">
            <v>29698.607219999998</v>
          </cell>
          <cell r="EQ413">
            <v>606.34031865400175</v>
          </cell>
          <cell r="ET413">
            <v>34916.058529999988</v>
          </cell>
          <cell r="EU413">
            <v>49962.664450000048</v>
          </cell>
          <cell r="EV413">
            <v>-9983.9451500000432</v>
          </cell>
          <cell r="EW413">
            <v>9038.2993029479694</v>
          </cell>
          <cell r="EX413">
            <v>4191.5738126249198</v>
          </cell>
          <cell r="EY413">
            <v>12142.837024517634</v>
          </cell>
          <cell r="FC413" t="str">
            <v>Resultados Antes de Impostos</v>
          </cell>
          <cell r="FF413">
            <v>0</v>
          </cell>
          <cell r="FG413">
            <v>0</v>
          </cell>
          <cell r="FH413">
            <v>0</v>
          </cell>
          <cell r="FI413">
            <v>0</v>
          </cell>
          <cell r="FJ413">
            <v>0</v>
          </cell>
          <cell r="FK413">
            <v>-13432.165750000002</v>
          </cell>
          <cell r="FL413">
            <v>-13432.165750000002</v>
          </cell>
          <cell r="FO413">
            <v>-1012.4317099999955</v>
          </cell>
          <cell r="FP413">
            <v>714.83898000000227</v>
          </cell>
          <cell r="FQ413">
            <v>4322.7408500000402</v>
          </cell>
          <cell r="FR413">
            <v>6551.8037254335095</v>
          </cell>
          <cell r="FS413">
            <v>7912.2094594524115</v>
          </cell>
          <cell r="FT413">
            <v>10373.372894333865</v>
          </cell>
          <cell r="FV413">
            <v>10373.372894333865</v>
          </cell>
          <cell r="FW413">
            <v>10373.372894333865</v>
          </cell>
          <cell r="GC413">
            <v>23805.538644333865</v>
          </cell>
          <cell r="GD413">
            <v>1.7722785057453496</v>
          </cell>
          <cell r="GG413">
            <v>10373.372894333865</v>
          </cell>
          <cell r="GH413" t="str">
            <v>-</v>
          </cell>
          <cell r="GL413">
            <v>0</v>
          </cell>
          <cell r="GM413">
            <v>0</v>
          </cell>
          <cell r="GN413">
            <v>0</v>
          </cell>
          <cell r="GO413">
            <v>0</v>
          </cell>
          <cell r="GP413">
            <v>0</v>
          </cell>
          <cell r="GQ413">
            <v>-13432.165750000002</v>
          </cell>
          <cell r="GT413">
            <v>-1012.4317099999955</v>
          </cell>
          <cell r="GU413">
            <v>1727.2706899999978</v>
          </cell>
          <cell r="GV413">
            <v>3607.9018700000379</v>
          </cell>
          <cell r="GW413">
            <v>2229.0628754334693</v>
          </cell>
          <cell r="GX413">
            <v>3589.4686094523713</v>
          </cell>
          <cell r="GY413">
            <v>6050.6320443338245</v>
          </cell>
        </row>
        <row r="415">
          <cell r="C415" t="str">
            <v>Impostos</v>
          </cell>
          <cell r="F415">
            <v>1169.70893</v>
          </cell>
          <cell r="G415">
            <v>6966.21371</v>
          </cell>
          <cell r="H415">
            <v>7394.4449600000007</v>
          </cell>
          <cell r="I415">
            <v>8132.0024300000005</v>
          </cell>
          <cell r="J415">
            <v>8640.0669500000004</v>
          </cell>
          <cell r="K415">
            <v>-27228.46515</v>
          </cell>
          <cell r="L415">
            <v>-27228.46515</v>
          </cell>
          <cell r="O415">
            <v>9375.0750499999995</v>
          </cell>
          <cell r="P415">
            <v>35261.487069999996</v>
          </cell>
          <cell r="Q415">
            <v>35103.251099999994</v>
          </cell>
          <cell r="R415">
            <v>39561.862614102378</v>
          </cell>
          <cell r="S415">
            <v>42220.376304965219</v>
          </cell>
          <cell r="T415">
            <v>47339.744965496837</v>
          </cell>
          <cell r="V415">
            <v>47339.744965496837</v>
          </cell>
          <cell r="W415">
            <v>47339.744965496837</v>
          </cell>
          <cell r="Z415">
            <v>32576</v>
          </cell>
          <cell r="AC415">
            <v>74568.21011549684</v>
          </cell>
          <cell r="AD415">
            <v>2.7386123200373209</v>
          </cell>
          <cell r="AG415">
            <v>14763.744965496837</v>
          </cell>
          <cell r="AH415">
            <v>0.45320926343003554</v>
          </cell>
          <cell r="AL415">
            <v>1169.70893</v>
          </cell>
          <cell r="AM415">
            <v>5796.5047800000002</v>
          </cell>
          <cell r="AN415">
            <v>428.23125000000073</v>
          </cell>
          <cell r="AO415">
            <v>737.55746999999974</v>
          </cell>
          <cell r="AP415">
            <v>1245.6219899999996</v>
          </cell>
          <cell r="AQ415">
            <v>-34622.910109999997</v>
          </cell>
          <cell r="AT415">
            <v>9375.0750499999995</v>
          </cell>
          <cell r="AU415">
            <v>25886.412019999996</v>
          </cell>
          <cell r="AV415">
            <v>-158.23597000000154</v>
          </cell>
          <cell r="AW415">
            <v>4458.6115141023838</v>
          </cell>
          <cell r="AX415">
            <v>7117.1252049652248</v>
          </cell>
          <cell r="AY415">
            <v>12236.493865496843</v>
          </cell>
          <cell r="BC415" t="str">
            <v>Impostos</v>
          </cell>
          <cell r="BF415">
            <v>1169.70893</v>
          </cell>
          <cell r="BG415">
            <v>4299.5138299999999</v>
          </cell>
          <cell r="BH415">
            <v>5133.8799399999998</v>
          </cell>
          <cell r="BI415">
            <v>4714.1027800000002</v>
          </cell>
          <cell r="BJ415">
            <v>4714.1027800000002</v>
          </cell>
          <cell r="BK415">
            <v>-5289.65031</v>
          </cell>
          <cell r="BL415">
            <v>-5289.65031</v>
          </cell>
          <cell r="BO415">
            <v>-2925.8147400000003</v>
          </cell>
          <cell r="BP415">
            <v>-1352.80719</v>
          </cell>
          <cell r="BQ415">
            <v>-999.18885999999975</v>
          </cell>
          <cell r="BR415">
            <v>-774.54970099074762</v>
          </cell>
          <cell r="BS415">
            <v>-177.14040393859341</v>
          </cell>
          <cell r="BT415">
            <v>3835.6125225974001</v>
          </cell>
          <cell r="BV415">
            <v>3835.6125225974001</v>
          </cell>
          <cell r="BW415">
            <v>3835.6125225974001</v>
          </cell>
          <cell r="CC415">
            <v>9125.2628325974001</v>
          </cell>
          <cell r="CD415">
            <v>1.7251164628682987</v>
          </cell>
          <cell r="CG415">
            <v>3835.6125225974001</v>
          </cell>
          <cell r="CH415" t="str">
            <v>-</v>
          </cell>
          <cell r="CL415">
            <v>1169.70893</v>
          </cell>
          <cell r="CM415">
            <v>3129.8049000000001</v>
          </cell>
          <cell r="CN415">
            <v>834.36610999999994</v>
          </cell>
          <cell r="CO415">
            <v>-419.77715999999964</v>
          </cell>
          <cell r="CP415">
            <v>-419.77715999999964</v>
          </cell>
          <cell r="CQ415">
            <v>-10423.53025</v>
          </cell>
          <cell r="CT415">
            <v>-2925.8147400000003</v>
          </cell>
          <cell r="CU415">
            <v>1573.0075500000003</v>
          </cell>
          <cell r="CV415">
            <v>353.61833000000024</v>
          </cell>
          <cell r="CW415">
            <v>224.63915900925213</v>
          </cell>
          <cell r="CX415">
            <v>822.04845606140634</v>
          </cell>
          <cell r="CY415">
            <v>4834.8013825973994</v>
          </cell>
          <cell r="DC415" t="str">
            <v>Impostos</v>
          </cell>
          <cell r="DF415">
            <v>0</v>
          </cell>
          <cell r="DG415">
            <v>0</v>
          </cell>
          <cell r="DH415">
            <v>0</v>
          </cell>
          <cell r="DI415">
            <v>-57.103059999999999</v>
          </cell>
          <cell r="DJ415">
            <v>-57.103059999999999</v>
          </cell>
          <cell r="DK415">
            <v>-24482.266970000001</v>
          </cell>
          <cell r="DL415">
            <v>-57.103059999999999</v>
          </cell>
          <cell r="DO415">
            <v>11529.71012</v>
          </cell>
          <cell r="DP415">
            <v>30603.224579999998</v>
          </cell>
          <cell r="DQ415">
            <v>26770.737699999998</v>
          </cell>
          <cell r="DR415">
            <v>29585.827043352605</v>
          </cell>
          <cell r="DS415">
            <v>30680.666236886282</v>
          </cell>
          <cell r="DT415">
            <v>30643.185298621745</v>
          </cell>
          <cell r="DV415">
            <v>30643.185298621745</v>
          </cell>
          <cell r="DW415">
            <v>30643.185298621742</v>
          </cell>
          <cell r="EC415">
            <v>30700.288358621747</v>
          </cell>
          <cell r="ED415">
            <v>537.62947832606073</v>
          </cell>
          <cell r="EG415">
            <v>30643.185298621742</v>
          </cell>
          <cell r="EH415" t="str">
            <v>-</v>
          </cell>
          <cell r="EL415">
            <v>0</v>
          </cell>
          <cell r="EM415">
            <v>0</v>
          </cell>
          <cell r="EN415">
            <v>0</v>
          </cell>
          <cell r="EO415">
            <v>-57.103059999999999</v>
          </cell>
          <cell r="EP415">
            <v>-57.103059999999999</v>
          </cell>
          <cell r="EQ415">
            <v>-24482.266970000001</v>
          </cell>
          <cell r="ET415">
            <v>11529.71012</v>
          </cell>
          <cell r="EU415">
            <v>19073.514459999999</v>
          </cell>
          <cell r="EV415">
            <v>-3832.4868800000004</v>
          </cell>
          <cell r="EW415">
            <v>2815.0893433526071</v>
          </cell>
          <cell r="EX415">
            <v>3909.9285368862838</v>
          </cell>
          <cell r="EY415">
            <v>3872.4475986217476</v>
          </cell>
          <cell r="FC415" t="str">
            <v>Impostos</v>
          </cell>
          <cell r="FF415">
            <v>0</v>
          </cell>
          <cell r="FG415">
            <v>0</v>
          </cell>
          <cell r="FH415">
            <v>0</v>
          </cell>
          <cell r="FI415">
            <v>0</v>
          </cell>
          <cell r="FJ415">
            <v>0</v>
          </cell>
          <cell r="FK415">
            <v>0</v>
          </cell>
          <cell r="FL415">
            <v>0</v>
          </cell>
          <cell r="FO415">
            <v>0</v>
          </cell>
          <cell r="FP415">
            <v>3623.9958900000001</v>
          </cell>
          <cell r="FQ415">
            <v>5959.6327899999997</v>
          </cell>
          <cell r="FR415">
            <v>7003.8414161849714</v>
          </cell>
          <cell r="FS415">
            <v>7595.43223090642</v>
          </cell>
          <cell r="FT415">
            <v>8364.8545176110256</v>
          </cell>
          <cell r="FV415">
            <v>8364.8545176110256</v>
          </cell>
          <cell r="FW415">
            <v>8364.8545176110256</v>
          </cell>
          <cell r="GC415">
            <v>8364.8545176110256</v>
          </cell>
          <cell r="GD415" t="str">
            <v>-</v>
          </cell>
          <cell r="GG415">
            <v>8364.8545176110256</v>
          </cell>
          <cell r="GH415" t="str">
            <v>-</v>
          </cell>
          <cell r="GL415">
            <v>0</v>
          </cell>
          <cell r="GM415">
            <v>0</v>
          </cell>
          <cell r="GN415">
            <v>0</v>
          </cell>
          <cell r="GO415">
            <v>0</v>
          </cell>
          <cell r="GP415">
            <v>0</v>
          </cell>
          <cell r="GQ415">
            <v>0</v>
          </cell>
          <cell r="GT415">
            <v>0</v>
          </cell>
          <cell r="GU415">
            <v>3623.9958900000001</v>
          </cell>
          <cell r="GV415">
            <v>2335.6368999999995</v>
          </cell>
          <cell r="GW415">
            <v>1044.2086261849718</v>
          </cell>
          <cell r="GX415">
            <v>1635.7994409064204</v>
          </cell>
          <cell r="GY415">
            <v>2405.2217276110259</v>
          </cell>
        </row>
        <row r="416">
          <cell r="C416" t="str">
            <v>Taxa Efectiva (%)</v>
          </cell>
          <cell r="F416">
            <v>0.2205581406939455</v>
          </cell>
          <cell r="G416">
            <v>-0.3975871080494246</v>
          </cell>
          <cell r="H416">
            <v>-0.10902519575015816</v>
          </cell>
          <cell r="J416">
            <v>-0.20114643261245416</v>
          </cell>
          <cell r="K416">
            <v>0.25523763023080687</v>
          </cell>
          <cell r="L416">
            <v>0.25523763023080687</v>
          </cell>
          <cell r="O416">
            <v>0.34381455401220107</v>
          </cell>
          <cell r="P416">
            <v>0.4214881684222212</v>
          </cell>
          <cell r="Q416">
            <v>0.4495152632984587</v>
          </cell>
          <cell r="R416">
            <v>0.48463737082899927</v>
          </cell>
          <cell r="S416">
            <v>0.51007615602488043</v>
          </cell>
          <cell r="T416">
            <v>0.48804091419109608</v>
          </cell>
          <cell r="V416">
            <v>0.48804091419109608</v>
          </cell>
          <cell r="W416">
            <v>0.48804091419109608</v>
          </cell>
          <cell r="Z416">
            <v>0.51027735532525365</v>
          </cell>
          <cell r="AL416">
            <v>0.2205581406939455</v>
          </cell>
          <cell r="AM416">
            <v>-0.25395831996290863</v>
          </cell>
          <cell r="AN416">
            <v>-8.5131983606712754E-3</v>
          </cell>
          <cell r="AO416">
            <v>3.1275098728094253E-2</v>
          </cell>
          <cell r="AP416">
            <v>5.0087030650662612E-2</v>
          </cell>
          <cell r="AQ416">
            <v>0.89106580111577294</v>
          </cell>
          <cell r="AT416">
            <v>0.34381455401220107</v>
          </cell>
          <cell r="AU416">
            <v>0.45904673927464673</v>
          </cell>
          <cell r="AV416">
            <v>2.8418049246083595E-2</v>
          </cell>
          <cell r="AW416">
            <v>1.2593019963469443</v>
          </cell>
          <cell r="AX416">
            <v>1.5203155372578598</v>
          </cell>
          <cell r="AY416">
            <v>0.64715284732622247</v>
          </cell>
          <cell r="BC416" t="str">
            <v>Taxa Efectiva (%)</v>
          </cell>
          <cell r="BF416">
            <v>0.45622474677135932</v>
          </cell>
          <cell r="BG416">
            <v>0.51561936078740689</v>
          </cell>
          <cell r="BH416">
            <v>0.56640750912844073</v>
          </cell>
          <cell r="BK416">
            <v>0.53391532679453957</v>
          </cell>
          <cell r="BL416">
            <v>0.53391532679453957</v>
          </cell>
          <cell r="BO416">
            <v>0.30152498517706294</v>
          </cell>
          <cell r="BP416">
            <v>0.49552261724923036</v>
          </cell>
          <cell r="BQ416">
            <v>1.2237949596188162</v>
          </cell>
          <cell r="BU416" t="e">
            <v>#DIV/0!</v>
          </cell>
          <cell r="BW416">
            <v>0.47924723583276913</v>
          </cell>
          <cell r="CG416">
            <v>0.47924723583276913</v>
          </cell>
          <cell r="CL416">
            <v>0.45622474677135932</v>
          </cell>
          <cell r="CM416">
            <v>0.54198996052534176</v>
          </cell>
          <cell r="CN416">
            <v>1.1502292542478634</v>
          </cell>
          <cell r="CO416">
            <v>-0.56640750912844073</v>
          </cell>
          <cell r="CP416">
            <v>-0.56640750912844073</v>
          </cell>
          <cell r="CQ416">
            <v>0.54943921142415297</v>
          </cell>
          <cell r="CT416">
            <v>0.30152498517706294</v>
          </cell>
          <cell r="CU416">
            <v>0.22557482790426142</v>
          </cell>
          <cell r="CV416">
            <v>0.18479277655421078</v>
          </cell>
          <cell r="CW416">
            <v>-1.2237949596188162</v>
          </cell>
          <cell r="CX416">
            <v>-1.2237949596188162</v>
          </cell>
          <cell r="CY416">
            <v>0.54817098082553117</v>
          </cell>
          <cell r="DC416" t="str">
            <v>Taxa Efectiva (%)</v>
          </cell>
          <cell r="DF416">
            <v>0</v>
          </cell>
          <cell r="DG416">
            <v>0</v>
          </cell>
          <cell r="DH416">
            <v>0</v>
          </cell>
          <cell r="DI416">
            <v>1.6942822454920812E-3</v>
          </cell>
          <cell r="DJ416">
            <v>1.6942822454920812E-3</v>
          </cell>
          <cell r="DK416">
            <v>0.38987196080484321</v>
          </cell>
          <cell r="DL416">
            <v>1.6942822454920812E-3</v>
          </cell>
          <cell r="DO416">
            <v>0.33021224632481461</v>
          </cell>
          <cell r="DP416">
            <v>0.36055236819728109</v>
          </cell>
          <cell r="DQ416">
            <v>0.35744465069067421</v>
          </cell>
          <cell r="DR416">
            <v>0.35249305820742605</v>
          </cell>
          <cell r="DS416">
            <v>0.38793882382545541</v>
          </cell>
          <cell r="DT416">
            <v>0.35206830230632441</v>
          </cell>
          <cell r="DV416">
            <v>0.35206830230632441</v>
          </cell>
          <cell r="DW416">
            <v>0.35206830230632441</v>
          </cell>
          <cell r="EG416">
            <v>0.35206830230632441</v>
          </cell>
          <cell r="EL416" t="e">
            <v>#DIV/0!</v>
          </cell>
          <cell r="EM416">
            <v>0</v>
          </cell>
          <cell r="EN416">
            <v>0</v>
          </cell>
          <cell r="EO416">
            <v>-1.9227521202255223E-3</v>
          </cell>
          <cell r="EP416">
            <v>-1.9227521202255223E-3</v>
          </cell>
          <cell r="EQ416">
            <v>-40.377105425460599</v>
          </cell>
          <cell r="ET416">
            <v>0.33021224632481461</v>
          </cell>
          <cell r="EU416">
            <v>0.3817553501192425</v>
          </cell>
          <cell r="EV416">
            <v>0.38386497746334114</v>
          </cell>
          <cell r="EW416">
            <v>0.31146228388723812</v>
          </cell>
          <cell r="EX416">
            <v>0.93280679565028124</v>
          </cell>
          <cell r="EY416">
            <v>0.31890797766641177</v>
          </cell>
          <cell r="FC416" t="str">
            <v>Taxa Efectiva (%)</v>
          </cell>
          <cell r="FF416">
            <v>0</v>
          </cell>
          <cell r="FG416">
            <v>0</v>
          </cell>
          <cell r="FH416">
            <v>0</v>
          </cell>
          <cell r="FI416">
            <v>0</v>
          </cell>
          <cell r="FJ416">
            <v>0</v>
          </cell>
          <cell r="FK416">
            <v>0</v>
          </cell>
          <cell r="FL416">
            <v>0</v>
          </cell>
          <cell r="FO416">
            <v>0</v>
          </cell>
          <cell r="FP416">
            <v>5.069667423564379</v>
          </cell>
          <cell r="FQ416">
            <v>1.3786699218853113</v>
          </cell>
          <cell r="FR416">
            <v>1.0689943883692199</v>
          </cell>
          <cell r="FS416">
            <v>0.95996349310905182</v>
          </cell>
          <cell r="FT416">
            <v>0.80637750159160571</v>
          </cell>
          <cell r="FV416">
            <v>0.80637750159160571</v>
          </cell>
          <cell r="FW416">
            <v>0.80637750159160571</v>
          </cell>
          <cell r="GG416">
            <v>0.80637750159160571</v>
          </cell>
          <cell r="GO416">
            <v>0</v>
          </cell>
          <cell r="GP416">
            <v>0</v>
          </cell>
          <cell r="GQ416">
            <v>0</v>
          </cell>
          <cell r="GT416">
            <v>0</v>
          </cell>
          <cell r="GU416">
            <v>2.0981053583442701</v>
          </cell>
          <cell r="GV416">
            <v>0.64736708041340796</v>
          </cell>
          <cell r="GW416">
            <v>-0.30967553351609145</v>
          </cell>
          <cell r="GX416">
            <v>-0.41870642877625952</v>
          </cell>
          <cell r="GY416">
            <v>0.39751578182041664</v>
          </cell>
        </row>
        <row r="418">
          <cell r="C418" t="str">
            <v>Interesses Minoritários</v>
          </cell>
          <cell r="F418">
            <v>49.075086015999936</v>
          </cell>
          <cell r="G418">
            <v>141.36599505000154</v>
          </cell>
          <cell r="H418">
            <v>-2043.5393555400044</v>
          </cell>
          <cell r="I418">
            <v>11373.268592686793</v>
          </cell>
          <cell r="J418">
            <v>11308.903592686795</v>
          </cell>
          <cell r="K418">
            <v>18107.489562745832</v>
          </cell>
          <cell r="L418">
            <v>18107.489562745832</v>
          </cell>
          <cell r="O418">
            <v>8758.4167229786963</v>
          </cell>
          <cell r="P418">
            <v>21880.992967734641</v>
          </cell>
          <cell r="Q418">
            <v>19889.552920452643</v>
          </cell>
          <cell r="R418">
            <v>23425.26106660012</v>
          </cell>
          <cell r="S418">
            <v>22197.874382493061</v>
          </cell>
          <cell r="T418">
            <v>26959.599099019262</v>
          </cell>
          <cell r="V418">
            <v>26959.599099019262</v>
          </cell>
          <cell r="W418">
            <v>26959.599099019262</v>
          </cell>
          <cell r="Z418">
            <v>14317</v>
          </cell>
          <cell r="AC418">
            <v>8852.1095362734304</v>
          </cell>
          <cell r="AD418">
            <v>0.48886453893010495</v>
          </cell>
          <cell r="AG418">
            <v>12642.599099019262</v>
          </cell>
          <cell r="AH418">
            <v>0.88304806167627725</v>
          </cell>
          <cell r="AL418">
            <v>49.075086015999936</v>
          </cell>
          <cell r="AM418">
            <v>92.290909034001601</v>
          </cell>
          <cell r="AN418">
            <v>-2184.905350590006</v>
          </cell>
          <cell r="AO418">
            <v>13416.807948226797</v>
          </cell>
          <cell r="AP418">
            <v>13352.442948226799</v>
          </cell>
          <cell r="AQ418">
            <v>20151.028918285836</v>
          </cell>
          <cell r="AT418">
            <v>8758.4167229786963</v>
          </cell>
          <cell r="AU418">
            <v>13122.576244755945</v>
          </cell>
          <cell r="AV418">
            <v>-1991.440047281998</v>
          </cell>
          <cell r="AW418">
            <v>3535.7081461474772</v>
          </cell>
          <cell r="AX418">
            <v>2308.3214620404178</v>
          </cell>
          <cell r="AY418">
            <v>7070.0461785666193</v>
          </cell>
          <cell r="BC418" t="str">
            <v>Interesses Minoritários</v>
          </cell>
          <cell r="BF418">
            <v>49.075086015999936</v>
          </cell>
          <cell r="BG418">
            <v>141.36599505000154</v>
          </cell>
          <cell r="BH418">
            <v>137.55187109999522</v>
          </cell>
          <cell r="BI418">
            <v>71.217609049997208</v>
          </cell>
          <cell r="BJ418">
            <v>6.8526090499971559</v>
          </cell>
          <cell r="BK418">
            <v>-161.61714870000154</v>
          </cell>
          <cell r="BL418">
            <v>-161.61714870000154</v>
          </cell>
          <cell r="BO418">
            <v>-237.21515895000022</v>
          </cell>
          <cell r="BP418">
            <v>-48.203898749999851</v>
          </cell>
          <cell r="BQ418">
            <v>6.3952462041290428</v>
          </cell>
          <cell r="BR418">
            <v>57.468224192476768</v>
          </cell>
          <cell r="BS418">
            <v>87.479681355499295</v>
          </cell>
          <cell r="BT418">
            <v>145.8729411305153</v>
          </cell>
          <cell r="BV418">
            <v>145.8729411305153</v>
          </cell>
          <cell r="BW418">
            <v>145.8729411305153</v>
          </cell>
          <cell r="CC418">
            <v>307.49008983051681</v>
          </cell>
          <cell r="CD418">
            <v>1.9025833106441503</v>
          </cell>
          <cell r="CG418">
            <v>145.8729411305153</v>
          </cell>
          <cell r="CH418" t="str">
            <v>-</v>
          </cell>
          <cell r="CL418">
            <v>49.075086015999936</v>
          </cell>
          <cell r="CM418">
            <v>92.290909034001601</v>
          </cell>
          <cell r="CN418">
            <v>-3.8141239500063193</v>
          </cell>
          <cell r="CO418">
            <v>-66.334262049998017</v>
          </cell>
          <cell r="CP418">
            <v>-130.69926204999808</v>
          </cell>
          <cell r="CQ418">
            <v>-299.16901979999676</v>
          </cell>
          <cell r="CT418">
            <v>-237.21515895000022</v>
          </cell>
          <cell r="CU418">
            <v>189.01126020000038</v>
          </cell>
          <cell r="CV418">
            <v>54.599144954128896</v>
          </cell>
          <cell r="CW418">
            <v>51.072977988347724</v>
          </cell>
          <cell r="CX418">
            <v>81.084435151370258</v>
          </cell>
          <cell r="CY418">
            <v>139.47769492638625</v>
          </cell>
          <cell r="DC418" t="str">
            <v>Interesses Minoritários</v>
          </cell>
          <cell r="DF418">
            <v>0</v>
          </cell>
          <cell r="DG418">
            <v>0</v>
          </cell>
          <cell r="DH418">
            <v>0</v>
          </cell>
          <cell r="DI418">
            <v>13466.371598756796</v>
          </cell>
          <cell r="DJ418">
            <v>13466.371598756796</v>
          </cell>
          <cell r="DK418">
            <v>29216.277251736927</v>
          </cell>
          <cell r="DL418">
            <v>13466.371598756796</v>
          </cell>
          <cell r="DO418">
            <v>10151.565879169993</v>
          </cell>
          <cell r="DP418">
            <v>24563.151855037166</v>
          </cell>
          <cell r="DQ418">
            <v>21779.221572124552</v>
          </cell>
          <cell r="DR418">
            <v>24595.624106777643</v>
          </cell>
          <cell r="DS418">
            <v>21906.684163554601</v>
          </cell>
          <cell r="DT418">
            <v>25522.104407974737</v>
          </cell>
          <cell r="DV418">
            <v>25522.104407974737</v>
          </cell>
          <cell r="DW418">
            <v>25522.104407974737</v>
          </cell>
          <cell r="EC418">
            <v>12055.732809217941</v>
          </cell>
          <cell r="ED418">
            <v>0.89524729960154348</v>
          </cell>
          <cell r="EG418">
            <v>25522.104407974737</v>
          </cell>
          <cell r="EH418" t="str">
            <v>-</v>
          </cell>
          <cell r="EL418">
            <v>0</v>
          </cell>
          <cell r="EM418">
            <v>0</v>
          </cell>
          <cell r="EN418">
            <v>0</v>
          </cell>
          <cell r="EO418">
            <v>13466.371598756796</v>
          </cell>
          <cell r="EP418">
            <v>13466.371598756796</v>
          </cell>
          <cell r="EQ418">
            <v>29216.277251736927</v>
          </cell>
          <cell r="ET418">
            <v>10151.565879169993</v>
          </cell>
          <cell r="EU418">
            <v>14411.585975867172</v>
          </cell>
          <cell r="EV418">
            <v>-2783.9302829126136</v>
          </cell>
          <cell r="EW418">
            <v>2816.4025346530907</v>
          </cell>
          <cell r="EX418">
            <v>127.46259143004863</v>
          </cell>
          <cell r="EY418">
            <v>3742.8828358501851</v>
          </cell>
          <cell r="FC418" t="str">
            <v>Interesses Minoritários</v>
          </cell>
          <cell r="FF418">
            <v>0</v>
          </cell>
          <cell r="FG418">
            <v>0</v>
          </cell>
          <cell r="FH418">
            <v>0</v>
          </cell>
          <cell r="FI418">
            <v>0</v>
          </cell>
          <cell r="FJ418">
            <v>0</v>
          </cell>
          <cell r="FK418">
            <v>-8637.8484918110971</v>
          </cell>
          <cell r="FL418">
            <v>-8637.8484918110971</v>
          </cell>
          <cell r="FO418">
            <v>-651.02396248129708</v>
          </cell>
          <cell r="FP418">
            <v>-1870.7970922325246</v>
          </cell>
          <cell r="FQ418">
            <v>-1052.6392272360388</v>
          </cell>
          <cell r="FR418">
            <v>-290.69274143666723</v>
          </cell>
          <cell r="FS418">
            <v>203.7105375829596</v>
          </cell>
          <cell r="FT418">
            <v>1291.6217499140121</v>
          </cell>
          <cell r="FV418">
            <v>1291.6217499140121</v>
          </cell>
          <cell r="FW418">
            <v>1291.6217499140121</v>
          </cell>
          <cell r="GC418">
            <v>9929.4702417251101</v>
          </cell>
          <cell r="GD418">
            <v>1.1495304937495145</v>
          </cell>
          <cell r="GG418">
            <v>1291.6217499140121</v>
          </cell>
          <cell r="GH418" t="str">
            <v>-</v>
          </cell>
          <cell r="GL418">
            <v>0</v>
          </cell>
          <cell r="GM418">
            <v>0</v>
          </cell>
          <cell r="GN418">
            <v>0</v>
          </cell>
          <cell r="GO418">
            <v>0</v>
          </cell>
          <cell r="GP418">
            <v>0</v>
          </cell>
          <cell r="GQ418">
            <v>-8637.8484918110971</v>
          </cell>
          <cell r="GT418">
            <v>-651.02396248129708</v>
          </cell>
          <cell r="GU418">
            <v>-1219.7731297512275</v>
          </cell>
          <cell r="GV418">
            <v>818.15786499648584</v>
          </cell>
          <cell r="GW418">
            <v>761.94648579937154</v>
          </cell>
          <cell r="GX418">
            <v>1256.3497648189984</v>
          </cell>
          <cell r="GY418">
            <v>2344.2609771500511</v>
          </cell>
        </row>
        <row r="419">
          <cell r="AO419">
            <v>0</v>
          </cell>
          <cell r="AP419">
            <v>0</v>
          </cell>
          <cell r="AW419">
            <v>0</v>
          </cell>
          <cell r="AX419">
            <v>0</v>
          </cell>
        </row>
        <row r="420">
          <cell r="C420" t="str">
            <v>Resultados Líquidos</v>
          </cell>
          <cell r="F420">
            <v>4084.6200039840173</v>
          </cell>
          <cell r="G420">
            <v>-24628.806045049991</v>
          </cell>
          <cell r="H420">
            <v>-73174.172594460077</v>
          </cell>
          <cell r="I420">
            <v>-63745.639796686824</v>
          </cell>
          <cell r="J420">
            <v>-62903.085302686981</v>
          </cell>
          <cell r="K420">
            <v>-97557.906854091882</v>
          </cell>
          <cell r="L420">
            <v>-97557.906854091882</v>
          </cell>
          <cell r="O420">
            <v>9134.3331070213007</v>
          </cell>
          <cell r="P420">
            <v>26517.014372265465</v>
          </cell>
          <cell r="Q420">
            <v>23098.540069665509</v>
          </cell>
          <cell r="R420">
            <v>18644.762334256695</v>
          </cell>
          <cell r="S420">
            <v>18354.440814133497</v>
          </cell>
          <cell r="T420">
            <v>22700.197549653985</v>
          </cell>
          <cell r="V420">
            <v>22700.197549653985</v>
          </cell>
          <cell r="W420">
            <v>22700.197549653985</v>
          </cell>
          <cell r="Z420">
            <v>16918</v>
          </cell>
          <cell r="AC420">
            <v>120258.10440374586</v>
          </cell>
          <cell r="AD420">
            <v>1.2326843439107864</v>
          </cell>
          <cell r="AG420">
            <v>5782.1975496539853</v>
          </cell>
          <cell r="AH420">
            <v>0.34177784310521253</v>
          </cell>
          <cell r="AL420">
            <v>4084.6200039840173</v>
          </cell>
          <cell r="AM420">
            <v>-28713.426049034009</v>
          </cell>
          <cell r="AN420">
            <v>-48545.366549410086</v>
          </cell>
          <cell r="AO420">
            <v>9428.5327977732522</v>
          </cell>
          <cell r="AP420">
            <v>10271.087291773096</v>
          </cell>
          <cell r="AQ420">
            <v>-24383.734259631805</v>
          </cell>
          <cell r="AT420">
            <v>9134.3331070213007</v>
          </cell>
          <cell r="AU420">
            <v>17382.681265244166</v>
          </cell>
          <cell r="AV420">
            <v>-3418.474302599956</v>
          </cell>
          <cell r="AW420">
            <v>-4453.7777354088139</v>
          </cell>
          <cell r="AX420">
            <v>-4744.0992555320117</v>
          </cell>
          <cell r="AY420">
            <v>-398.34252001152345</v>
          </cell>
          <cell r="BC420" t="str">
            <v>Resultados Líquidos</v>
          </cell>
          <cell r="BF420">
            <v>1345.1034939839979</v>
          </cell>
          <cell r="BG420">
            <v>3897.6624349500389</v>
          </cell>
          <cell r="BH420">
            <v>3792.5015888998646</v>
          </cell>
          <cell r="BI420">
            <v>1963.5712209499213</v>
          </cell>
          <cell r="BJ420">
            <v>188.93622094992139</v>
          </cell>
          <cell r="BK420">
            <v>-4456.0156713000379</v>
          </cell>
          <cell r="BL420">
            <v>-4456.0156713000379</v>
          </cell>
          <cell r="BO420">
            <v>-6540.3608110499999</v>
          </cell>
          <cell r="BP420">
            <v>-1329.0503512499947</v>
          </cell>
          <cell r="BQ420">
            <v>176.32607391384343</v>
          </cell>
          <cell r="BR420">
            <v>1584.4810384497221</v>
          </cell>
          <cell r="BS420">
            <v>2411.9397859444493</v>
          </cell>
          <cell r="BT420">
            <v>4021.9253768842514</v>
          </cell>
          <cell r="BV420">
            <v>4021.9253768842514</v>
          </cell>
          <cell r="BW420">
            <v>4021.9253768842518</v>
          </cell>
          <cell r="CC420">
            <v>8477.9410481842897</v>
          </cell>
          <cell r="CD420">
            <v>1.902583310644161</v>
          </cell>
          <cell r="CG420">
            <v>4021.9253768842518</v>
          </cell>
          <cell r="CH420" t="str">
            <v>-</v>
          </cell>
          <cell r="CL420">
            <v>1345.1034939839979</v>
          </cell>
          <cell r="CM420">
            <v>2552.5589409660411</v>
          </cell>
          <cell r="CN420">
            <v>-105.16084605017431</v>
          </cell>
          <cell r="CO420">
            <v>-1828.9303679499433</v>
          </cell>
          <cell r="CP420">
            <v>-3603.5653679499433</v>
          </cell>
          <cell r="CQ420">
            <v>-8248.517260199902</v>
          </cell>
          <cell r="CT420">
            <v>-6540.3608110499999</v>
          </cell>
          <cell r="CU420">
            <v>5211.3104598000054</v>
          </cell>
          <cell r="CV420">
            <v>1505.3764251638381</v>
          </cell>
          <cell r="CW420">
            <v>1408.1549645358787</v>
          </cell>
          <cell r="CX420">
            <v>2235.6137120306057</v>
          </cell>
          <cell r="CY420">
            <v>3845.5993029704077</v>
          </cell>
          <cell r="DC420" t="str">
            <v>Resultados Líquidos</v>
          </cell>
          <cell r="DF420">
            <v>0</v>
          </cell>
          <cell r="DG420">
            <v>-31625.06</v>
          </cell>
          <cell r="DH420">
            <v>-63402</v>
          </cell>
          <cell r="DI420">
            <v>-47112.6613187568</v>
          </cell>
          <cell r="DJ420">
            <v>-47112.6613187568</v>
          </cell>
          <cell r="DK420">
            <v>-67529.669963082924</v>
          </cell>
          <cell r="DL420">
            <v>-47112.6613187568</v>
          </cell>
          <cell r="DO420">
            <v>13234.782530829994</v>
          </cell>
          <cell r="DP420">
            <v>29712.346544962875</v>
          </cell>
          <cell r="DQ420">
            <v>26344.818557875442</v>
          </cell>
          <cell r="DR420">
            <v>29751.625982817714</v>
          </cell>
          <cell r="DS420">
            <v>26499.001242184029</v>
          </cell>
          <cell r="DT420">
            <v>30872.325147921147</v>
          </cell>
          <cell r="DV420">
            <v>30872.325147921147</v>
          </cell>
          <cell r="DW420">
            <v>30872.325147921147</v>
          </cell>
          <cell r="EC420">
            <v>77984.986466677947</v>
          </cell>
          <cell r="ED420">
            <v>1.6552872260610347</v>
          </cell>
          <cell r="EG420">
            <v>30872.325147921147</v>
          </cell>
          <cell r="EH420" t="str">
            <v>-</v>
          </cell>
          <cell r="EL420">
            <v>0</v>
          </cell>
          <cell r="EM420">
            <v>-31625.06</v>
          </cell>
          <cell r="EN420">
            <v>-31776.94</v>
          </cell>
          <cell r="EO420">
            <v>16289.3386812432</v>
          </cell>
          <cell r="EP420">
            <v>16289.3386812432</v>
          </cell>
          <cell r="EQ420">
            <v>-4127.6699630829244</v>
          </cell>
          <cell r="ET420">
            <v>13234.782530829994</v>
          </cell>
          <cell r="EU420">
            <v>16477.56401413288</v>
          </cell>
          <cell r="EV420">
            <v>-3367.5279870874328</v>
          </cell>
          <cell r="EW420">
            <v>3406.8074249422716</v>
          </cell>
          <cell r="EX420">
            <v>154.18268430858734</v>
          </cell>
          <cell r="EY420">
            <v>4527.5065900457048</v>
          </cell>
          <cell r="FC420" t="str">
            <v>Resultados Líquidos</v>
          </cell>
          <cell r="FF420">
            <v>0</v>
          </cell>
          <cell r="FG420">
            <v>0</v>
          </cell>
          <cell r="FH420">
            <v>0</v>
          </cell>
          <cell r="FI420">
            <v>0</v>
          </cell>
          <cell r="FJ420">
            <v>0</v>
          </cell>
          <cell r="FK420">
            <v>-4794.3172581889048</v>
          </cell>
          <cell r="FL420">
            <v>-4794.3172581889048</v>
          </cell>
          <cell r="FO420">
            <v>-361.40774751869844</v>
          </cell>
          <cell r="FP420">
            <v>-1038.3598177674733</v>
          </cell>
          <cell r="FQ420">
            <v>-584.25271276392073</v>
          </cell>
          <cell r="FR420">
            <v>-161.34494931479469</v>
          </cell>
          <cell r="FS420">
            <v>113.06669096303182</v>
          </cell>
          <cell r="FT420">
            <v>716.89662680882702</v>
          </cell>
          <cell r="FV420">
            <v>716.89662680882702</v>
          </cell>
          <cell r="FW420">
            <v>716.89662680882702</v>
          </cell>
          <cell r="GC420">
            <v>5511.2138849977318</v>
          </cell>
          <cell r="GD420">
            <v>1.149530493749519</v>
          </cell>
          <cell r="GG420">
            <v>716.89662680882702</v>
          </cell>
          <cell r="GH420" t="str">
            <v>-</v>
          </cell>
          <cell r="GL420">
            <v>0</v>
          </cell>
          <cell r="GM420">
            <v>0</v>
          </cell>
          <cell r="GN420">
            <v>0</v>
          </cell>
          <cell r="GO420">
            <v>0</v>
          </cell>
          <cell r="GP420">
            <v>0</v>
          </cell>
          <cell r="GQ420">
            <v>-4794.3172581889048</v>
          </cell>
          <cell r="GT420">
            <v>-361.40774751869844</v>
          </cell>
          <cell r="GU420">
            <v>-676.95207024877482</v>
          </cell>
          <cell r="GV420">
            <v>454.10710500355253</v>
          </cell>
          <cell r="GW420">
            <v>422.90776344912604</v>
          </cell>
          <cell r="GX420">
            <v>697.31940372695249</v>
          </cell>
          <cell r="GY420">
            <v>1301.1493395727477</v>
          </cell>
        </row>
        <row r="423">
          <cell r="C423" t="str">
            <v>Nota:</v>
          </cell>
          <cell r="BB423" t="str">
            <v>*</v>
          </cell>
          <cell r="BC423" t="str">
            <v xml:space="preserve">4ºT 2003 segundo estimativa de EDP Brasil </v>
          </cell>
          <cell r="DB423" t="str">
            <v>*</v>
          </cell>
          <cell r="DC423" t="str">
            <v xml:space="preserve">4ºT 2003 segundo estimativa de EDP Brasil </v>
          </cell>
        </row>
        <row r="424">
          <cell r="C424" t="str">
            <v xml:space="preserve">Os valores acumulados do Brasil incluem: </v>
          </cell>
        </row>
        <row r="425">
          <cell r="C425" t="str">
            <v xml:space="preserve"> - Escelsa/Enersul:  Equity até 30 Set 2002 e Cons. Integral desde 1 Out 2002.</v>
          </cell>
        </row>
        <row r="426">
          <cell r="C426" t="str">
            <v xml:space="preserve"> - Bandeirante : Consolidação Integral desde 1 Jan 2002.</v>
          </cell>
        </row>
        <row r="428">
          <cell r="B428" t="str">
            <v>*</v>
          </cell>
          <cell r="C428" t="str">
            <v xml:space="preserve">4ºT 2003 segundo estimativa de EDP Brasil </v>
          </cell>
        </row>
        <row r="490">
          <cell r="C490" t="str">
            <v>Demonstração de Resultados</v>
          </cell>
        </row>
        <row r="491">
          <cell r="C491" t="str">
            <v>Grupo Edinfor</v>
          </cell>
        </row>
        <row r="494">
          <cell r="E494" t="str">
            <v>Acumulado</v>
          </cell>
          <cell r="L494" t="str">
            <v>Auxiliar</v>
          </cell>
          <cell r="O494" t="str">
            <v>Acumulado</v>
          </cell>
          <cell r="Z494" t="str">
            <v>Plano Neg</v>
          </cell>
          <cell r="AC494" t="str">
            <v>2003  vs  2002</v>
          </cell>
          <cell r="AG494" t="str">
            <v>Anualizado  vs  Plano Neg</v>
          </cell>
          <cell r="AK494" t="str">
            <v>Movimento Trimestral</v>
          </cell>
        </row>
        <row r="495">
          <cell r="C495" t="str">
            <v>(Milhares de Euros)</v>
          </cell>
          <cell r="F495" t="str">
            <v>1ºT 2002</v>
          </cell>
          <cell r="G495" t="str">
            <v>2ºT 2002</v>
          </cell>
          <cell r="H495" t="str">
            <v>3ºT 2002</v>
          </cell>
          <cell r="I495">
            <v>37530</v>
          </cell>
          <cell r="J495">
            <v>37561</v>
          </cell>
          <cell r="K495" t="str">
            <v>4ºT 2002</v>
          </cell>
          <cell r="L495" t="str">
            <v>mês actual</v>
          </cell>
          <cell r="O495" t="str">
            <v>1ºT 2003</v>
          </cell>
          <cell r="P495" t="str">
            <v>2ºT 2003</v>
          </cell>
          <cell r="Q495" t="str">
            <v>3ºT 2003</v>
          </cell>
          <cell r="R495">
            <v>37895</v>
          </cell>
          <cell r="S495">
            <v>37926</v>
          </cell>
          <cell r="T495" t="str">
            <v>4ºT 2003 *</v>
          </cell>
          <cell r="V495" t="str">
            <v>mês actual</v>
          </cell>
          <cell r="W495" t="str">
            <v>anualizado</v>
          </cell>
          <cell r="Z495">
            <v>37956</v>
          </cell>
          <cell r="AC495" t="str">
            <v>Valor</v>
          </cell>
          <cell r="AD495" t="str">
            <v>%</v>
          </cell>
          <cell r="AG495" t="str">
            <v>Valor</v>
          </cell>
          <cell r="AH495" t="str">
            <v>%</v>
          </cell>
          <cell r="AL495" t="str">
            <v>1ºT 2002</v>
          </cell>
          <cell r="AM495" t="str">
            <v>2ºT 2002</v>
          </cell>
          <cell r="AN495" t="str">
            <v>3ºT 2002</v>
          </cell>
          <cell r="AO495">
            <v>37530</v>
          </cell>
          <cell r="AP495" t="str">
            <v>Nov02-Set02</v>
          </cell>
          <cell r="AQ495" t="str">
            <v>4ºT 2002</v>
          </cell>
          <cell r="AT495" t="str">
            <v>1ºT 2003</v>
          </cell>
          <cell r="AU495" t="str">
            <v>2ºT 2003</v>
          </cell>
          <cell r="AV495" t="str">
            <v>3ºT 2003</v>
          </cell>
          <cell r="AW495">
            <v>37895</v>
          </cell>
          <cell r="AX495" t="str">
            <v>Nov03-Set03</v>
          </cell>
          <cell r="AY495" t="str">
            <v>4ºT 2003 *</v>
          </cell>
        </row>
        <row r="498">
          <cell r="C498" t="str">
            <v>Grupo</v>
          </cell>
          <cell r="F498">
            <v>-2212.40373</v>
          </cell>
          <cell r="G498">
            <v>11094.184614258238</v>
          </cell>
          <cell r="H498">
            <v>13123.864145414605</v>
          </cell>
          <cell r="I498">
            <v>14310.386994905104</v>
          </cell>
          <cell r="J498">
            <v>15726.82053490511</v>
          </cell>
          <cell r="K498">
            <v>-1577.5222000000012</v>
          </cell>
          <cell r="L498">
            <v>-1577.5222000000012</v>
          </cell>
          <cell r="O498">
            <v>-196.33593000000008</v>
          </cell>
          <cell r="P498">
            <v>5541.7704999999996</v>
          </cell>
          <cell r="Q498">
            <v>6573.2996099999782</v>
          </cell>
          <cell r="R498">
            <v>6434.024239999977</v>
          </cell>
          <cell r="S498">
            <v>6774.3964199999773</v>
          </cell>
          <cell r="T498">
            <v>7951.6439454713318</v>
          </cell>
          <cell r="V498">
            <v>7951.6439454713318</v>
          </cell>
          <cell r="W498">
            <v>7951.6439454713318</v>
          </cell>
          <cell r="AC498">
            <v>9529.1661454713321</v>
          </cell>
          <cell r="AD498">
            <v>6.0405908363580085</v>
          </cell>
          <cell r="AG498">
            <v>7951.6439454713318</v>
          </cell>
          <cell r="AH498" t="str">
            <v>-</v>
          </cell>
          <cell r="AL498">
            <v>-2212.40373</v>
          </cell>
          <cell r="AM498">
            <v>13306.588344258238</v>
          </cell>
          <cell r="AN498">
            <v>2029.6795311563674</v>
          </cell>
          <cell r="AO498">
            <v>1186.5228494904986</v>
          </cell>
          <cell r="AP498">
            <v>2602.9563894905041</v>
          </cell>
          <cell r="AQ498">
            <v>-14701.386345414607</v>
          </cell>
          <cell r="AT498">
            <v>-196.33593000000008</v>
          </cell>
          <cell r="AU498">
            <v>5738.1064299999998</v>
          </cell>
          <cell r="AV498">
            <v>1031.5291099999786</v>
          </cell>
          <cell r="AW498">
            <v>-139.2753700000012</v>
          </cell>
          <cell r="AX498">
            <v>201.0968099999991</v>
          </cell>
          <cell r="AY498">
            <v>1378.3443354713536</v>
          </cell>
        </row>
        <row r="499">
          <cell r="C499" t="str">
            <v>Terceiros</v>
          </cell>
          <cell r="F499">
            <v>13109.220060000001</v>
          </cell>
          <cell r="G499">
            <v>14327.992890000009</v>
          </cell>
          <cell r="H499">
            <v>15395.075439999997</v>
          </cell>
          <cell r="I499">
            <v>26039.86353000001</v>
          </cell>
          <cell r="J499">
            <v>28165.142620000006</v>
          </cell>
          <cell r="K499">
            <v>37086.9643</v>
          </cell>
          <cell r="L499">
            <v>37086.9643</v>
          </cell>
          <cell r="O499">
            <v>7862.2021299999997</v>
          </cell>
          <cell r="P499">
            <v>7529.0615000000007</v>
          </cell>
          <cell r="Q499">
            <v>15896.490730000003</v>
          </cell>
          <cell r="R499">
            <v>17516.53</v>
          </cell>
          <cell r="S499">
            <v>18335.87401</v>
          </cell>
          <cell r="T499">
            <v>21522.263020524879</v>
          </cell>
          <cell r="V499">
            <v>21522.263020524879</v>
          </cell>
          <cell r="W499">
            <v>21522.263020524879</v>
          </cell>
          <cell r="AC499">
            <v>-15564.701279475121</v>
          </cell>
          <cell r="AD499">
            <v>-0.41968118915235997</v>
          </cell>
          <cell r="AG499">
            <v>21522.263020524879</v>
          </cell>
          <cell r="AH499" t="str">
            <v>-</v>
          </cell>
          <cell r="AL499">
            <v>13109.220060000001</v>
          </cell>
          <cell r="AM499">
            <v>1218.7728300000072</v>
          </cell>
          <cell r="AN499">
            <v>1067.0825499999883</v>
          </cell>
          <cell r="AO499">
            <v>10644.788090000013</v>
          </cell>
          <cell r="AP499">
            <v>12770.067180000009</v>
          </cell>
          <cell r="AQ499">
            <v>21691.888860000003</v>
          </cell>
          <cell r="AT499">
            <v>7862.2021299999997</v>
          </cell>
          <cell r="AU499">
            <v>-333.14062999999896</v>
          </cell>
          <cell r="AV499">
            <v>8367.4292300000016</v>
          </cell>
          <cell r="AW499">
            <v>1620.0392699999957</v>
          </cell>
          <cell r="AX499">
            <v>2439.3832799999964</v>
          </cell>
          <cell r="AY499">
            <v>5625.7722905248756</v>
          </cell>
        </row>
        <row r="500">
          <cell r="C500" t="str">
            <v>Vendas</v>
          </cell>
          <cell r="F500">
            <v>10896.816330000001</v>
          </cell>
          <cell r="G500">
            <v>25422.177504258245</v>
          </cell>
          <cell r="H500">
            <v>28518.939585414602</v>
          </cell>
          <cell r="I500">
            <v>40350.250524905117</v>
          </cell>
          <cell r="J500">
            <v>43891.963154905112</v>
          </cell>
          <cell r="K500">
            <v>35509.4421</v>
          </cell>
          <cell r="L500">
            <v>35509.4421</v>
          </cell>
          <cell r="O500">
            <v>7665.8661999999995</v>
          </cell>
          <cell r="P500">
            <v>13070.832</v>
          </cell>
          <cell r="Q500">
            <v>22469.790339999981</v>
          </cell>
          <cell r="R500">
            <v>23950.554239999976</v>
          </cell>
          <cell r="S500">
            <v>25110.270429999975</v>
          </cell>
          <cell r="T500">
            <v>29473.906965996212</v>
          </cell>
          <cell r="V500">
            <v>29473.906965996212</v>
          </cell>
          <cell r="W500">
            <v>29473.906965996212</v>
          </cell>
          <cell r="Z500">
            <v>29178</v>
          </cell>
          <cell r="AC500">
            <v>-6035.5351340037887</v>
          </cell>
          <cell r="AD500">
            <v>-0.16996986652189017</v>
          </cell>
          <cell r="AG500">
            <v>295.90696599621151</v>
          </cell>
          <cell r="AH500">
            <v>1.0141441017074815E-2</v>
          </cell>
          <cell r="AL500">
            <v>10896.816330000001</v>
          </cell>
          <cell r="AM500">
            <v>14525.361174258243</v>
          </cell>
          <cell r="AN500">
            <v>3096.7620811563575</v>
          </cell>
          <cell r="AO500">
            <v>11831.310939490515</v>
          </cell>
          <cell r="AP500">
            <v>15373.02356949051</v>
          </cell>
          <cell r="AQ500">
            <v>6990.5025145853979</v>
          </cell>
          <cell r="AT500">
            <v>7665.8661999999995</v>
          </cell>
          <cell r="AU500">
            <v>5404.9658000000009</v>
          </cell>
          <cell r="AV500">
            <v>9398.958339999981</v>
          </cell>
          <cell r="AW500">
            <v>1480.7638999999945</v>
          </cell>
          <cell r="AX500">
            <v>2640.4800899999937</v>
          </cell>
          <cell r="AY500">
            <v>7004.1166259962301</v>
          </cell>
        </row>
        <row r="502">
          <cell r="C502" t="str">
            <v>Grupo</v>
          </cell>
          <cell r="F502">
            <v>15648.470382835392</v>
          </cell>
          <cell r="G502">
            <v>64111.916226353082</v>
          </cell>
          <cell r="H502">
            <v>84212.434100361861</v>
          </cell>
          <cell r="I502">
            <v>104497.26968574255</v>
          </cell>
          <cell r="J502">
            <v>116848.42110766242</v>
          </cell>
          <cell r="K502">
            <v>122478.1160111823</v>
          </cell>
          <cell r="L502">
            <v>122478.1160111823</v>
          </cell>
          <cell r="O502">
            <v>25835.5792090779</v>
          </cell>
          <cell r="P502">
            <v>45321.42543342249</v>
          </cell>
          <cell r="Q502">
            <v>77120.646927428577</v>
          </cell>
          <cell r="R502">
            <v>87038.780469447054</v>
          </cell>
          <cell r="S502">
            <v>93950.408050535654</v>
          </cell>
          <cell r="T502">
            <v>103994.24842640149</v>
          </cell>
          <cell r="V502">
            <v>103994.24842640149</v>
          </cell>
          <cell r="W502">
            <v>103994.24842640149</v>
          </cell>
          <cell r="AC502">
            <v>-18483.867584780804</v>
          </cell>
          <cell r="AD502">
            <v>-0.15091567527943706</v>
          </cell>
          <cell r="AG502">
            <v>103994.24842640149</v>
          </cell>
          <cell r="AH502" t="str">
            <v>-</v>
          </cell>
          <cell r="AL502">
            <v>15648.470382835392</v>
          </cell>
          <cell r="AM502">
            <v>48463.445843517693</v>
          </cell>
          <cell r="AN502">
            <v>20100.517874008779</v>
          </cell>
          <cell r="AO502">
            <v>20284.835585380686</v>
          </cell>
          <cell r="AP502">
            <v>32635.987007300559</v>
          </cell>
          <cell r="AQ502">
            <v>38265.681910820436</v>
          </cell>
          <cell r="AT502">
            <v>25835.5792090779</v>
          </cell>
          <cell r="AU502">
            <v>19485.84622434459</v>
          </cell>
          <cell r="AV502">
            <v>31799.221494006088</v>
          </cell>
          <cell r="AW502">
            <v>9918.1335420184769</v>
          </cell>
          <cell r="AX502">
            <v>16829.761123107077</v>
          </cell>
          <cell r="AY502">
            <v>26873.601498972916</v>
          </cell>
        </row>
        <row r="503">
          <cell r="C503" t="str">
            <v>Terceiros</v>
          </cell>
          <cell r="F503">
            <v>32389.478947164615</v>
          </cell>
          <cell r="G503">
            <v>24266.343484674107</v>
          </cell>
          <cell r="H503">
            <v>46679.50032099997</v>
          </cell>
          <cell r="I503">
            <v>34327.547207992844</v>
          </cell>
          <cell r="J503">
            <v>37075.572476072964</v>
          </cell>
          <cell r="K503">
            <v>66016.116348817668</v>
          </cell>
          <cell r="L503">
            <v>66016.116348817668</v>
          </cell>
          <cell r="O503">
            <v>17936.468990922105</v>
          </cell>
          <cell r="P503">
            <v>36837.231016577512</v>
          </cell>
          <cell r="Q503">
            <v>44003.956082067714</v>
          </cell>
          <cell r="R503">
            <v>48836.266984119255</v>
          </cell>
          <cell r="S503">
            <v>54090.241962472355</v>
          </cell>
          <cell r="T503">
            <v>59872.800734019227</v>
          </cell>
          <cell r="V503">
            <v>59872.800734019227</v>
          </cell>
          <cell r="W503">
            <v>59872.800734019227</v>
          </cell>
          <cell r="AC503">
            <v>-6143.3156147984409</v>
          </cell>
          <cell r="AD503">
            <v>-9.3057816099605617E-2</v>
          </cell>
          <cell r="AG503">
            <v>59872.800734019227</v>
          </cell>
          <cell r="AH503" t="str">
            <v>-</v>
          </cell>
          <cell r="AL503">
            <v>32389.478947164615</v>
          </cell>
          <cell r="AM503">
            <v>-8123.1354624905071</v>
          </cell>
          <cell r="AN503">
            <v>22413.156836325863</v>
          </cell>
          <cell r="AO503">
            <v>-12351.953113007126</v>
          </cell>
          <cell r="AP503">
            <v>-9603.9278449270059</v>
          </cell>
          <cell r="AQ503">
            <v>19336.616027817698</v>
          </cell>
          <cell r="AT503">
            <v>17936.468990922105</v>
          </cell>
          <cell r="AU503">
            <v>18900.762025655407</v>
          </cell>
          <cell r="AV503">
            <v>7166.7250654902018</v>
          </cell>
          <cell r="AW503">
            <v>4832.3109020515403</v>
          </cell>
          <cell r="AX503">
            <v>10086.285880404641</v>
          </cell>
          <cell r="AY503">
            <v>15868.844651951513</v>
          </cell>
        </row>
        <row r="504">
          <cell r="C504" t="str">
            <v>Prestação de Serviços</v>
          </cell>
          <cell r="F504">
            <v>48037.949330000003</v>
          </cell>
          <cell r="G504">
            <v>88378.259711027174</v>
          </cell>
          <cell r="H504">
            <v>130891.93442136183</v>
          </cell>
          <cell r="I504">
            <v>138824.81689373538</v>
          </cell>
          <cell r="J504">
            <v>153923.99358373537</v>
          </cell>
          <cell r="K504">
            <v>188494.23235999997</v>
          </cell>
          <cell r="L504">
            <v>188494.23235999997</v>
          </cell>
          <cell r="O504">
            <v>43772.048200000005</v>
          </cell>
          <cell r="P504">
            <v>82158.656450000009</v>
          </cell>
          <cell r="Q504">
            <v>121124.60300949629</v>
          </cell>
          <cell r="R504">
            <v>135875.04745356631</v>
          </cell>
          <cell r="S504">
            <v>148040.65001300801</v>
          </cell>
          <cell r="T504">
            <v>163867.04916042072</v>
          </cell>
          <cell r="V504">
            <v>163867.04916042072</v>
          </cell>
          <cell r="W504">
            <v>163867.04916042072</v>
          </cell>
          <cell r="Z504">
            <v>168710</v>
          </cell>
          <cell r="AC504">
            <v>-24627.183199579245</v>
          </cell>
          <cell r="AD504">
            <v>-0.13065218437317738</v>
          </cell>
          <cell r="AG504">
            <v>-4842.95083957928</v>
          </cell>
          <cell r="AH504">
            <v>-2.8705772269452146E-2</v>
          </cell>
          <cell r="AL504">
            <v>48037.949330000003</v>
          </cell>
          <cell r="AM504">
            <v>40340.310381027171</v>
          </cell>
          <cell r="AN504">
            <v>42513.674710334657</v>
          </cell>
          <cell r="AO504">
            <v>7932.8824723735452</v>
          </cell>
          <cell r="AP504">
            <v>23032.059162373538</v>
          </cell>
          <cell r="AQ504">
            <v>57602.297938638134</v>
          </cell>
          <cell r="AT504">
            <v>43772.048200000005</v>
          </cell>
          <cell r="AU504">
            <v>38386.608250000005</v>
          </cell>
          <cell r="AV504">
            <v>38965.946559496282</v>
          </cell>
          <cell r="AW504">
            <v>14750.444444070017</v>
          </cell>
          <cell r="AX504">
            <v>26916.047003511718</v>
          </cell>
          <cell r="AY504">
            <v>42742.446150924428</v>
          </cell>
        </row>
        <row r="505">
          <cell r="C505" t="str">
            <v>Volume de Negócios</v>
          </cell>
          <cell r="F505">
            <v>58934.765660000005</v>
          </cell>
          <cell r="G505">
            <v>113800.43721528542</v>
          </cell>
          <cell r="H505">
            <v>159410.87400677643</v>
          </cell>
          <cell r="I505">
            <v>179175.06741864048</v>
          </cell>
          <cell r="J505">
            <v>197815.9567386405</v>
          </cell>
          <cell r="K505">
            <v>224003.67445999995</v>
          </cell>
          <cell r="L505">
            <v>224003.67445999995</v>
          </cell>
          <cell r="O505">
            <v>51437.914400000001</v>
          </cell>
          <cell r="P505">
            <v>95229.488450000004</v>
          </cell>
          <cell r="Q505">
            <v>143594.39334949627</v>
          </cell>
          <cell r="R505">
            <v>159825.60169356628</v>
          </cell>
          <cell r="S505">
            <v>173150.92044300798</v>
          </cell>
          <cell r="T505">
            <v>193340.95612641692</v>
          </cell>
          <cell r="V505">
            <v>193340.95612641692</v>
          </cell>
          <cell r="W505">
            <v>193340.95612641692</v>
          </cell>
          <cell r="Z505">
            <v>197888</v>
          </cell>
          <cell r="AC505">
            <v>-30662.718333583034</v>
          </cell>
          <cell r="AD505">
            <v>-0.13688488998004555</v>
          </cell>
          <cell r="AG505">
            <v>-4547.043873583083</v>
          </cell>
          <cell r="AH505">
            <v>-2.2977865628957206E-2</v>
          </cell>
          <cell r="AL505">
            <v>58934.765660000005</v>
          </cell>
          <cell r="AM505">
            <v>54865.671555285415</v>
          </cell>
          <cell r="AN505">
            <v>45610.436791491011</v>
          </cell>
          <cell r="AO505">
            <v>19764.193411864049</v>
          </cell>
          <cell r="AP505">
            <v>38405.082731864066</v>
          </cell>
          <cell r="AQ505">
            <v>64592.800453223521</v>
          </cell>
          <cell r="AT505">
            <v>51437.914400000001</v>
          </cell>
          <cell r="AU505">
            <v>43791.574050000003</v>
          </cell>
          <cell r="AV505">
            <v>48364.904899496265</v>
          </cell>
          <cell r="AW505">
            <v>16231.208344070008</v>
          </cell>
          <cell r="AX505">
            <v>29556.527093511715</v>
          </cell>
          <cell r="AY505">
            <v>49746.562776920648</v>
          </cell>
        </row>
        <row r="507">
          <cell r="C507" t="str">
            <v>Trabalhos para a Própria Empresa</v>
          </cell>
          <cell r="F507">
            <v>5852.7281000000003</v>
          </cell>
          <cell r="G507">
            <v>10115.694164999999</v>
          </cell>
          <cell r="H507">
            <v>5711.5885199999993</v>
          </cell>
          <cell r="I507">
            <v>6186.7238333333335</v>
          </cell>
          <cell r="J507">
            <v>6036.8082633333343</v>
          </cell>
          <cell r="K507">
            <v>12633.21262</v>
          </cell>
          <cell r="L507">
            <v>12633.21262</v>
          </cell>
          <cell r="O507">
            <v>3482.3768200000004</v>
          </cell>
          <cell r="P507">
            <v>3610.3088600000001</v>
          </cell>
          <cell r="Q507">
            <v>5669.8715400000001</v>
          </cell>
          <cell r="R507">
            <v>5068.0444399999997</v>
          </cell>
          <cell r="S507">
            <v>6996.1465830248453</v>
          </cell>
          <cell r="T507">
            <v>5581.525882481651</v>
          </cell>
          <cell r="V507">
            <v>5581.525882481651</v>
          </cell>
          <cell r="W507">
            <v>5581.525882481651</v>
          </cell>
          <cell r="Z507">
            <v>7294</v>
          </cell>
          <cell r="AC507">
            <v>-7051.6867375183492</v>
          </cell>
          <cell r="AD507">
            <v>-0.55818634179833415</v>
          </cell>
          <cell r="AG507">
            <v>-1712.474117518349</v>
          </cell>
          <cell r="AH507">
            <v>-0.23477846415113091</v>
          </cell>
          <cell r="AL507">
            <v>5852.7281000000003</v>
          </cell>
          <cell r="AM507">
            <v>4262.9660649999987</v>
          </cell>
          <cell r="AN507">
            <v>-4404.1056449999996</v>
          </cell>
          <cell r="AO507">
            <v>475.13531333333412</v>
          </cell>
          <cell r="AP507">
            <v>325.21974333333492</v>
          </cell>
          <cell r="AQ507">
            <v>6921.6241000000009</v>
          </cell>
          <cell r="AT507">
            <v>3482.3768200000004</v>
          </cell>
          <cell r="AU507">
            <v>127.93203999999969</v>
          </cell>
          <cell r="AV507">
            <v>2059.56268</v>
          </cell>
          <cell r="AW507">
            <v>-601.82710000000043</v>
          </cell>
          <cell r="AX507">
            <v>1326.2750430248452</v>
          </cell>
          <cell r="AY507">
            <v>-88.345657518349071</v>
          </cell>
        </row>
        <row r="508">
          <cell r="C508" t="str">
            <v>Outros Proveitos Operacionais</v>
          </cell>
          <cell r="F508">
            <v>406.01368000000014</v>
          </cell>
          <cell r="G508">
            <v>871.97743228005493</v>
          </cell>
          <cell r="H508">
            <v>83.615407280055024</v>
          </cell>
          <cell r="I508">
            <v>483.47623586672671</v>
          </cell>
          <cell r="J508">
            <v>715.34670586672837</v>
          </cell>
          <cell r="K508">
            <v>1579.1283399999998</v>
          </cell>
          <cell r="L508">
            <v>1579.1283399999998</v>
          </cell>
          <cell r="O508">
            <v>830.77552999999989</v>
          </cell>
          <cell r="P508">
            <v>1574.7821399999998</v>
          </cell>
          <cell r="Q508">
            <v>1339.537389999999</v>
          </cell>
          <cell r="R508">
            <v>1208.1412895538201</v>
          </cell>
          <cell r="S508">
            <v>1707.3974959920392</v>
          </cell>
          <cell r="T508">
            <v>1756.2498580063709</v>
          </cell>
          <cell r="V508">
            <v>1756.2498580063709</v>
          </cell>
          <cell r="W508">
            <v>1756.2498580063709</v>
          </cell>
          <cell r="Z508">
            <v>1655</v>
          </cell>
          <cell r="AC508">
            <v>177.12151800637116</v>
          </cell>
          <cell r="AD508">
            <v>0.11216410567767476</v>
          </cell>
          <cell r="AG508">
            <v>101.24985800637091</v>
          </cell>
          <cell r="AH508">
            <v>6.1178161937384345E-2</v>
          </cell>
          <cell r="AL508">
            <v>406.01368000000014</v>
          </cell>
          <cell r="AM508">
            <v>465.96375228005479</v>
          </cell>
          <cell r="AN508">
            <v>-788.3620249999999</v>
          </cell>
          <cell r="AO508">
            <v>399.86082858667169</v>
          </cell>
          <cell r="AP508">
            <v>631.73129858667335</v>
          </cell>
          <cell r="AQ508">
            <v>1495.5129327199447</v>
          </cell>
          <cell r="AT508">
            <v>830.77552999999989</v>
          </cell>
          <cell r="AU508">
            <v>744.00660999999991</v>
          </cell>
          <cell r="AV508">
            <v>-235.24475000000075</v>
          </cell>
          <cell r="AW508">
            <v>-131.39610044617893</v>
          </cell>
          <cell r="AX508">
            <v>367.86010599204019</v>
          </cell>
          <cell r="AY508">
            <v>416.71246800637186</v>
          </cell>
        </row>
        <row r="509">
          <cell r="C509" t="str">
            <v>Outros Proveitos Operacionais</v>
          </cell>
          <cell r="F509">
            <v>6258.7417800000003</v>
          </cell>
          <cell r="G509">
            <v>10987.671597280054</v>
          </cell>
          <cell r="H509">
            <v>5795.2039272800539</v>
          </cell>
          <cell r="I509">
            <v>6670.2000692000602</v>
          </cell>
          <cell r="J509">
            <v>6752.1549692000626</v>
          </cell>
          <cell r="K509">
            <v>14212.34096</v>
          </cell>
          <cell r="L509">
            <v>14212.34096</v>
          </cell>
          <cell r="O509">
            <v>4313.1523500000003</v>
          </cell>
          <cell r="P509">
            <v>5185.0910000000003</v>
          </cell>
          <cell r="Q509">
            <v>7009.4089299999996</v>
          </cell>
          <cell r="R509">
            <v>6276.1857295538193</v>
          </cell>
          <cell r="S509">
            <v>8703.544079016885</v>
          </cell>
          <cell r="T509">
            <v>7337.7757404880222</v>
          </cell>
          <cell r="V509">
            <v>7337.7757404880222</v>
          </cell>
          <cell r="W509">
            <v>7337.7757404880222</v>
          </cell>
          <cell r="Z509">
            <v>8949</v>
          </cell>
          <cell r="AC509">
            <v>-6874.5652195119774</v>
          </cell>
          <cell r="AD509">
            <v>-0.48370393300161707</v>
          </cell>
          <cell r="AG509">
            <v>-1611.2242595119778</v>
          </cell>
          <cell r="AH509">
            <v>-0.18004517370789785</v>
          </cell>
          <cell r="AL509">
            <v>6258.7417800000003</v>
          </cell>
          <cell r="AM509">
            <v>4728.9298172800536</v>
          </cell>
          <cell r="AN509">
            <v>-5192.46767</v>
          </cell>
          <cell r="AO509">
            <v>874.99614192000627</v>
          </cell>
          <cell r="AP509">
            <v>956.95104192000872</v>
          </cell>
          <cell r="AQ509">
            <v>8417.1370327199456</v>
          </cell>
          <cell r="AT509">
            <v>4313.1523500000003</v>
          </cell>
          <cell r="AU509">
            <v>871.93865000000005</v>
          </cell>
          <cell r="AV509">
            <v>1824.3179299999993</v>
          </cell>
          <cell r="AW509">
            <v>-733.22320044618027</v>
          </cell>
          <cell r="AX509">
            <v>1694.1351490168854</v>
          </cell>
          <cell r="AY509">
            <v>328.36681048802257</v>
          </cell>
        </row>
        <row r="510">
          <cell r="C510" t="str">
            <v>Proveitos Operacionais</v>
          </cell>
          <cell r="F510">
            <v>65193.507440000001</v>
          </cell>
          <cell r="G510">
            <v>124788.10881256548</v>
          </cell>
          <cell r="H510">
            <v>165206.07793405649</v>
          </cell>
          <cell r="I510">
            <v>185845.26748784055</v>
          </cell>
          <cell r="J510">
            <v>204568.11170784055</v>
          </cell>
          <cell r="K510">
            <v>238216.01541999995</v>
          </cell>
          <cell r="L510">
            <v>238216.01541999995</v>
          </cell>
          <cell r="O510">
            <v>55751.066749999998</v>
          </cell>
          <cell r="P510">
            <v>100414.57945</v>
          </cell>
          <cell r="Q510">
            <v>150603.80227949627</v>
          </cell>
          <cell r="R510">
            <v>166101.78742312008</v>
          </cell>
          <cell r="S510">
            <v>181854.46452202488</v>
          </cell>
          <cell r="T510">
            <v>200678.73186690494</v>
          </cell>
          <cell r="V510">
            <v>200678.73186690494</v>
          </cell>
          <cell r="W510">
            <v>200678.73186690494</v>
          </cell>
          <cell r="Z510">
            <v>206837</v>
          </cell>
          <cell r="AC510">
            <v>-37537.283553095011</v>
          </cell>
          <cell r="AD510">
            <v>-0.1575766578368496</v>
          </cell>
          <cell r="AG510">
            <v>-6158.2681330950581</v>
          </cell>
          <cell r="AH510">
            <v>-2.9773532458385432E-2</v>
          </cell>
          <cell r="AL510">
            <v>65193.507440000001</v>
          </cell>
          <cell r="AM510">
            <v>59594.601372565478</v>
          </cell>
          <cell r="AN510">
            <v>40417.969121491013</v>
          </cell>
          <cell r="AO510">
            <v>20639.189553784061</v>
          </cell>
          <cell r="AP510">
            <v>39362.03377378406</v>
          </cell>
          <cell r="AQ510">
            <v>73009.937485943461</v>
          </cell>
          <cell r="AT510">
            <v>55751.066749999998</v>
          </cell>
          <cell r="AU510">
            <v>44663.512700000007</v>
          </cell>
          <cell r="AV510">
            <v>50189.22282949627</v>
          </cell>
          <cell r="AW510">
            <v>15497.98514362381</v>
          </cell>
          <cell r="AX510">
            <v>31250.662242528604</v>
          </cell>
          <cell r="AY510">
            <v>50074.929587408667</v>
          </cell>
        </row>
        <row r="512">
          <cell r="C512" t="str">
            <v>Materiais diversos e mercadorias</v>
          </cell>
          <cell r="F512">
            <v>9009.7770200000014</v>
          </cell>
          <cell r="G512">
            <v>15326.4656559143</v>
          </cell>
          <cell r="H512">
            <v>19856.286027304646</v>
          </cell>
          <cell r="I512">
            <v>21789.253734782942</v>
          </cell>
          <cell r="J512">
            <v>24795.068954782942</v>
          </cell>
          <cell r="K512">
            <v>31640.025980000002</v>
          </cell>
          <cell r="L512">
            <v>31640.025980000002</v>
          </cell>
          <cell r="O512">
            <v>6388.4567100000004</v>
          </cell>
          <cell r="P512">
            <v>10869.689030000001</v>
          </cell>
          <cell r="Q512">
            <v>20036.4539</v>
          </cell>
          <cell r="R512">
            <v>21104.057980000001</v>
          </cell>
          <cell r="S512">
            <v>22371.60168</v>
          </cell>
          <cell r="T512">
            <v>26235.499901938096</v>
          </cell>
          <cell r="V512">
            <v>26235.499901938096</v>
          </cell>
          <cell r="W512">
            <v>26235.499901938092</v>
          </cell>
          <cell r="Z512">
            <v>26753</v>
          </cell>
          <cell r="AC512">
            <v>-5404.5260780619064</v>
          </cell>
          <cell r="AD512">
            <v>-0.17081294691344961</v>
          </cell>
          <cell r="AG512">
            <v>-517.50009806190792</v>
          </cell>
          <cell r="AH512">
            <v>-1.9343628679471703E-2</v>
          </cell>
          <cell r="AL512">
            <v>9009.7770200000014</v>
          </cell>
          <cell r="AM512">
            <v>6316.6886359142991</v>
          </cell>
          <cell r="AN512">
            <v>4529.8203713903458</v>
          </cell>
          <cell r="AO512">
            <v>1932.9677074782958</v>
          </cell>
          <cell r="AP512">
            <v>4938.7829274782962</v>
          </cell>
          <cell r="AQ512">
            <v>11783.739952695356</v>
          </cell>
          <cell r="AT512">
            <v>6388.4567100000004</v>
          </cell>
          <cell r="AU512">
            <v>4481.232320000001</v>
          </cell>
          <cell r="AV512">
            <v>9166.7648699999991</v>
          </cell>
          <cell r="AW512">
            <v>1067.604080000001</v>
          </cell>
          <cell r="AX512">
            <v>2335.1477799999993</v>
          </cell>
          <cell r="AY512">
            <v>6199.0460019380953</v>
          </cell>
        </row>
        <row r="513">
          <cell r="C513" t="str">
            <v>Fornecimentos e Serviços Externos</v>
          </cell>
          <cell r="F513">
            <v>19818.35889</v>
          </cell>
          <cell r="G513">
            <v>48305.410370878439</v>
          </cell>
          <cell r="H513">
            <v>57511.956531440359</v>
          </cell>
          <cell r="I513">
            <v>65266.706533822602</v>
          </cell>
          <cell r="J513">
            <v>70750.817943822592</v>
          </cell>
          <cell r="K513">
            <v>75120.473669999992</v>
          </cell>
          <cell r="L513">
            <v>75120.473669999992</v>
          </cell>
          <cell r="O513">
            <v>20348.430919999999</v>
          </cell>
          <cell r="P513">
            <v>34684.582964819972</v>
          </cell>
          <cell r="Q513">
            <v>50477.750619496299</v>
          </cell>
          <cell r="R513">
            <v>56477.454606180698</v>
          </cell>
          <cell r="S513">
            <v>62708.676823641428</v>
          </cell>
          <cell r="T513">
            <v>72865.304380057409</v>
          </cell>
          <cell r="V513">
            <v>72865.304380057409</v>
          </cell>
          <cell r="W513">
            <v>72865.304380057409</v>
          </cell>
          <cell r="Z513">
            <v>70690</v>
          </cell>
          <cell r="AC513">
            <v>-2255.1692899425834</v>
          </cell>
          <cell r="AD513">
            <v>-3.0020701145328399E-2</v>
          </cell>
          <cell r="AG513">
            <v>2175.3043800574087</v>
          </cell>
          <cell r="AH513">
            <v>3.0772448437649036E-2</v>
          </cell>
          <cell r="AL513">
            <v>19818.35889</v>
          </cell>
          <cell r="AM513">
            <v>28487.051480878439</v>
          </cell>
          <cell r="AN513">
            <v>9206.5461605619203</v>
          </cell>
          <cell r="AO513">
            <v>7754.7500023822431</v>
          </cell>
          <cell r="AP513">
            <v>13238.861412382234</v>
          </cell>
          <cell r="AQ513">
            <v>17608.517138559633</v>
          </cell>
          <cell r="AT513">
            <v>20348.430919999999</v>
          </cell>
          <cell r="AU513">
            <v>14336.152044819974</v>
          </cell>
          <cell r="AV513">
            <v>15793.167654676326</v>
          </cell>
          <cell r="AW513">
            <v>5999.7039866843988</v>
          </cell>
          <cell r="AX513">
            <v>12230.926204145129</v>
          </cell>
          <cell r="AY513">
            <v>22387.55376056111</v>
          </cell>
        </row>
        <row r="514">
          <cell r="C514" t="str">
            <v>Custos com Pessoal</v>
          </cell>
          <cell r="F514">
            <v>20618.994429999999</v>
          </cell>
          <cell r="G514">
            <v>39242.932569999997</v>
          </cell>
          <cell r="H514">
            <v>57684.712890000003</v>
          </cell>
          <cell r="I514">
            <v>64029.604166666642</v>
          </cell>
          <cell r="J514">
            <v>69256.425576666661</v>
          </cell>
          <cell r="K514">
            <v>75470.058499999999</v>
          </cell>
          <cell r="L514">
            <v>75470.058499999999</v>
          </cell>
          <cell r="O514">
            <v>18249.323950000002</v>
          </cell>
          <cell r="P514">
            <v>33447.836530000008</v>
          </cell>
          <cell r="Q514">
            <v>50276.052779999998</v>
          </cell>
          <cell r="R514">
            <v>56419.389230673107</v>
          </cell>
          <cell r="S514">
            <v>61802.623604346627</v>
          </cell>
          <cell r="T514">
            <v>68071.149291521928</v>
          </cell>
          <cell r="V514">
            <v>68071.149291521928</v>
          </cell>
          <cell r="W514">
            <v>68071.149291521928</v>
          </cell>
          <cell r="Z514">
            <v>70227</v>
          </cell>
          <cell r="AC514">
            <v>-7398.9092084780714</v>
          </cell>
          <cell r="AD514">
            <v>-9.8037676868609758E-2</v>
          </cell>
          <cell r="AG514">
            <v>-2155.8507084780722</v>
          </cell>
          <cell r="AH514">
            <v>-3.069831700739134E-2</v>
          </cell>
          <cell r="AL514">
            <v>20618.994429999999</v>
          </cell>
          <cell r="AM514">
            <v>18623.938139999998</v>
          </cell>
          <cell r="AN514">
            <v>18441.780320000005</v>
          </cell>
          <cell r="AO514">
            <v>6344.8912766666399</v>
          </cell>
          <cell r="AP514">
            <v>11571.712686666659</v>
          </cell>
          <cell r="AQ514">
            <v>17785.345609999997</v>
          </cell>
          <cell r="AT514">
            <v>18249.323950000002</v>
          </cell>
          <cell r="AU514">
            <v>15198.512580000006</v>
          </cell>
          <cell r="AV514">
            <v>16828.21624999999</v>
          </cell>
          <cell r="AW514">
            <v>6143.3364506731086</v>
          </cell>
          <cell r="AX514">
            <v>11526.570824346629</v>
          </cell>
          <cell r="AY514">
            <v>17795.09651152193</v>
          </cell>
        </row>
        <row r="515">
          <cell r="C515" t="str">
            <v>Amortizações</v>
          </cell>
          <cell r="F515">
            <v>4747.7882099999997</v>
          </cell>
          <cell r="G515">
            <v>8862.2225699999999</v>
          </cell>
          <cell r="H515">
            <v>13233.117260000001</v>
          </cell>
          <cell r="I515">
            <v>14895.002510000004</v>
          </cell>
          <cell r="J515">
            <v>15683.839170000001</v>
          </cell>
          <cell r="K515">
            <v>18923.636569999999</v>
          </cell>
          <cell r="L515">
            <v>18923.636569999999</v>
          </cell>
          <cell r="O515">
            <v>5413.18001</v>
          </cell>
          <cell r="P515">
            <v>11259.506519999997</v>
          </cell>
          <cell r="Q515">
            <v>17040.724769999997</v>
          </cell>
          <cell r="R515">
            <v>19073.127277785003</v>
          </cell>
          <cell r="S515">
            <v>21199.862541928258</v>
          </cell>
          <cell r="T515">
            <v>21863.979241433441</v>
          </cell>
          <cell r="V515">
            <v>21863.979241433441</v>
          </cell>
          <cell r="W515">
            <v>21863.979241433441</v>
          </cell>
          <cell r="Z515">
            <v>23335</v>
          </cell>
          <cell r="AC515">
            <v>2940.3426714334419</v>
          </cell>
          <cell r="AD515">
            <v>0.1553793669920096</v>
          </cell>
          <cell r="AG515">
            <v>-1471.0207585665594</v>
          </cell>
          <cell r="AH515">
            <v>-6.3039243992567329E-2</v>
          </cell>
          <cell r="AL515">
            <v>4747.7882099999997</v>
          </cell>
          <cell r="AM515">
            <v>4114.4343600000002</v>
          </cell>
          <cell r="AN515">
            <v>4370.894690000001</v>
          </cell>
          <cell r="AO515">
            <v>1661.885250000003</v>
          </cell>
          <cell r="AP515">
            <v>2450.7219100000002</v>
          </cell>
          <cell r="AQ515">
            <v>5690.5193099999979</v>
          </cell>
          <cell r="AT515">
            <v>5413.18001</v>
          </cell>
          <cell r="AU515">
            <v>5846.3265099999971</v>
          </cell>
          <cell r="AV515">
            <v>5781.2182499999999</v>
          </cell>
          <cell r="AW515">
            <v>2032.4025077850056</v>
          </cell>
          <cell r="AX515">
            <v>4159.1377719282609</v>
          </cell>
          <cell r="AY515">
            <v>4823.2544714334435</v>
          </cell>
        </row>
        <row r="516">
          <cell r="C516" t="str">
            <v>Provisões</v>
          </cell>
          <cell r="F516">
            <v>73.572689999999994</v>
          </cell>
          <cell r="G516">
            <v>151.15351999999999</v>
          </cell>
          <cell r="H516">
            <v>221.15350999999998</v>
          </cell>
          <cell r="I516">
            <v>244.48684</v>
          </cell>
          <cell r="J516">
            <v>267.82016999999996</v>
          </cell>
          <cell r="K516">
            <v>781.11380999999994</v>
          </cell>
          <cell r="L516">
            <v>781.11380999999994</v>
          </cell>
          <cell r="O516">
            <v>114.39574</v>
          </cell>
          <cell r="P516">
            <v>364.46245999999996</v>
          </cell>
          <cell r="Q516">
            <v>551.39154000000008</v>
          </cell>
          <cell r="R516">
            <v>615.53180000000009</v>
          </cell>
          <cell r="S516">
            <v>681.79627000000005</v>
          </cell>
          <cell r="T516">
            <v>907.45395363636362</v>
          </cell>
          <cell r="V516">
            <v>907.45395363636362</v>
          </cell>
          <cell r="W516">
            <v>907.45395363636362</v>
          </cell>
          <cell r="Z516">
            <v>456</v>
          </cell>
          <cell r="AC516">
            <v>126.34014363636368</v>
          </cell>
          <cell r="AD516">
            <v>0.16174357951290563</v>
          </cell>
          <cell r="AG516">
            <v>451.45395363636362</v>
          </cell>
          <cell r="AH516">
            <v>0.99003060007974475</v>
          </cell>
          <cell r="AL516">
            <v>73.572689999999994</v>
          </cell>
          <cell r="AM516">
            <v>77.580829999999992</v>
          </cell>
          <cell r="AN516">
            <v>69.999989999999997</v>
          </cell>
          <cell r="AO516">
            <v>23.333330000000018</v>
          </cell>
          <cell r="AP516">
            <v>46.666659999999979</v>
          </cell>
          <cell r="AQ516">
            <v>559.96029999999996</v>
          </cell>
          <cell r="AT516">
            <v>114.39574</v>
          </cell>
          <cell r="AU516">
            <v>250.06671999999998</v>
          </cell>
          <cell r="AV516">
            <v>186.92908000000011</v>
          </cell>
          <cell r="AW516">
            <v>64.140260000000012</v>
          </cell>
          <cell r="AX516">
            <v>130.40472999999997</v>
          </cell>
          <cell r="AY516">
            <v>356.06241363636354</v>
          </cell>
        </row>
        <row r="518">
          <cell r="C518" t="str">
            <v>Rendas de Concessão</v>
          </cell>
          <cell r="F518">
            <v>0</v>
          </cell>
          <cell r="G518">
            <v>0</v>
          </cell>
          <cell r="H518">
            <v>0</v>
          </cell>
          <cell r="I518">
            <v>0</v>
          </cell>
          <cell r="J518">
            <v>0</v>
          </cell>
          <cell r="K518">
            <v>0</v>
          </cell>
          <cell r="L518">
            <v>0</v>
          </cell>
          <cell r="O518">
            <v>0</v>
          </cell>
          <cell r="P518">
            <v>0</v>
          </cell>
          <cell r="Q518">
            <v>0</v>
          </cell>
          <cell r="R518">
            <v>0</v>
          </cell>
          <cell r="S518">
            <v>0</v>
          </cell>
          <cell r="T518">
            <v>0</v>
          </cell>
          <cell r="V518">
            <v>0</v>
          </cell>
          <cell r="W518">
            <v>0</v>
          </cell>
          <cell r="Z518">
            <v>0</v>
          </cell>
          <cell r="AC518">
            <v>0</v>
          </cell>
          <cell r="AD518" t="str">
            <v>-</v>
          </cell>
          <cell r="AG518">
            <v>0</v>
          </cell>
          <cell r="AH518" t="str">
            <v>-</v>
          </cell>
          <cell r="AL518">
            <v>0</v>
          </cell>
          <cell r="AM518">
            <v>0</v>
          </cell>
          <cell r="AN518">
            <v>0</v>
          </cell>
          <cell r="AO518">
            <v>0</v>
          </cell>
          <cell r="AP518">
            <v>0</v>
          </cell>
          <cell r="AQ518">
            <v>0</v>
          </cell>
          <cell r="AT518">
            <v>0</v>
          </cell>
          <cell r="AU518">
            <v>0</v>
          </cell>
          <cell r="AV518">
            <v>0</v>
          </cell>
          <cell r="AW518">
            <v>0</v>
          </cell>
          <cell r="AX518">
            <v>0</v>
          </cell>
          <cell r="AY518">
            <v>0</v>
          </cell>
        </row>
        <row r="519">
          <cell r="C519" t="str">
            <v>Outros Custos Operacionais</v>
          </cell>
          <cell r="F519">
            <v>247.05615999999998</v>
          </cell>
          <cell r="G519">
            <v>420.96150999999992</v>
          </cell>
          <cell r="H519">
            <v>511.79735000000005</v>
          </cell>
          <cell r="I519">
            <v>596.22955666666667</v>
          </cell>
          <cell r="J519">
            <v>536.96494666666672</v>
          </cell>
          <cell r="K519">
            <v>717.67667000000006</v>
          </cell>
          <cell r="L519">
            <v>717.67667000000006</v>
          </cell>
          <cell r="O519">
            <v>151.03618</v>
          </cell>
          <cell r="P519">
            <v>275.49834000000004</v>
          </cell>
          <cell r="Q519">
            <v>359.23701000000005</v>
          </cell>
          <cell r="R519">
            <v>428.35902945182272</v>
          </cell>
          <cell r="S519">
            <v>445.28246191095468</v>
          </cell>
          <cell r="T519">
            <v>648.32947579400854</v>
          </cell>
          <cell r="V519">
            <v>648.32947579400854</v>
          </cell>
          <cell r="W519">
            <v>648.32947579400854</v>
          </cell>
          <cell r="Z519">
            <v>518</v>
          </cell>
          <cell r="AC519">
            <v>-69.347194205991514</v>
          </cell>
          <cell r="AD519">
            <v>-9.6627349201683699E-2</v>
          </cell>
          <cell r="AG519">
            <v>130.32947579400854</v>
          </cell>
          <cell r="AH519">
            <v>0.2516013046216381</v>
          </cell>
          <cell r="AL519">
            <v>247.05615999999998</v>
          </cell>
          <cell r="AM519">
            <v>173.90534999999994</v>
          </cell>
          <cell r="AN519">
            <v>90.835840000000132</v>
          </cell>
          <cell r="AO519">
            <v>84.432206666666616</v>
          </cell>
          <cell r="AP519">
            <v>25.167596666666668</v>
          </cell>
          <cell r="AQ519">
            <v>205.87932000000001</v>
          </cell>
          <cell r="AT519">
            <v>151.03618</v>
          </cell>
          <cell r="AU519">
            <v>124.46216000000004</v>
          </cell>
          <cell r="AV519">
            <v>83.738670000000013</v>
          </cell>
          <cell r="AW519">
            <v>69.122019451822666</v>
          </cell>
          <cell r="AX519">
            <v>86.045451910954625</v>
          </cell>
          <cell r="AY519">
            <v>289.09246579400849</v>
          </cell>
        </row>
        <row r="520">
          <cell r="C520" t="str">
            <v>Outros Custos Operacionais</v>
          </cell>
          <cell r="F520">
            <v>247.05615999999998</v>
          </cell>
          <cell r="G520">
            <v>420.96150999999992</v>
          </cell>
          <cell r="H520">
            <v>511.79735000000005</v>
          </cell>
          <cell r="I520">
            <v>596.22955666666667</v>
          </cell>
          <cell r="J520">
            <v>536.96494666666672</v>
          </cell>
          <cell r="K520">
            <v>717.67667000000006</v>
          </cell>
          <cell r="L520">
            <v>717.67667000000006</v>
          </cell>
          <cell r="O520">
            <v>151.03618</v>
          </cell>
          <cell r="P520">
            <v>275.49834000000004</v>
          </cell>
          <cell r="Q520">
            <v>359.23701000000005</v>
          </cell>
          <cell r="R520">
            <v>428.35902945182272</v>
          </cell>
          <cell r="S520">
            <v>445.28246191095468</v>
          </cell>
          <cell r="T520">
            <v>648.32947579400854</v>
          </cell>
          <cell r="V520">
            <v>648.32947579400854</v>
          </cell>
          <cell r="W520">
            <v>648.32947579400854</v>
          </cell>
          <cell r="Z520">
            <v>518</v>
          </cell>
          <cell r="AC520">
            <v>-69.347194205991514</v>
          </cell>
          <cell r="AD520">
            <v>-9.6627349201683699E-2</v>
          </cell>
          <cell r="AG520">
            <v>130.32947579400854</v>
          </cell>
          <cell r="AH520">
            <v>0.2516013046216381</v>
          </cell>
          <cell r="AL520">
            <v>247.05615999999998</v>
          </cell>
          <cell r="AM520">
            <v>173.90534999999994</v>
          </cell>
          <cell r="AN520">
            <v>90.835840000000132</v>
          </cell>
          <cell r="AO520">
            <v>84.432206666666616</v>
          </cell>
          <cell r="AP520">
            <v>25.167596666666668</v>
          </cell>
          <cell r="AQ520">
            <v>205.87932000000001</v>
          </cell>
          <cell r="AT520">
            <v>151.03618</v>
          </cell>
          <cell r="AU520">
            <v>124.46216000000004</v>
          </cell>
          <cell r="AV520">
            <v>83.738670000000013</v>
          </cell>
          <cell r="AW520">
            <v>69.122019451822666</v>
          </cell>
          <cell r="AX520">
            <v>86.045451910954625</v>
          </cell>
          <cell r="AY520">
            <v>289.09246579400849</v>
          </cell>
        </row>
        <row r="521">
          <cell r="C521" t="str">
            <v>Custos Operacionais</v>
          </cell>
          <cell r="F521">
            <v>54515.547400000003</v>
          </cell>
          <cell r="G521">
            <v>112309.14619679275</v>
          </cell>
          <cell r="H521">
            <v>149019.023568745</v>
          </cell>
          <cell r="I521">
            <v>166821.28334193883</v>
          </cell>
          <cell r="J521">
            <v>181290.93676193885</v>
          </cell>
          <cell r="K521">
            <v>202652.9852</v>
          </cell>
          <cell r="L521">
            <v>202652.9852</v>
          </cell>
          <cell r="O521">
            <v>50664.823510000002</v>
          </cell>
          <cell r="P521">
            <v>90901.575844819978</v>
          </cell>
          <cell r="Q521">
            <v>138741.61061949632</v>
          </cell>
          <cell r="R521">
            <v>154117.91992409065</v>
          </cell>
          <cell r="S521">
            <v>169209.84338182723</v>
          </cell>
          <cell r="T521">
            <v>190591.71624438127</v>
          </cell>
          <cell r="V521">
            <v>190591.71624438127</v>
          </cell>
          <cell r="W521">
            <v>190591.71624438127</v>
          </cell>
          <cell r="Z521">
            <v>191979</v>
          </cell>
          <cell r="AC521">
            <v>-12061.268955618725</v>
          </cell>
          <cell r="AD521">
            <v>-5.9516858060172928E-2</v>
          </cell>
          <cell r="AG521">
            <v>-1387.2837556187296</v>
          </cell>
          <cell r="AH521">
            <v>-7.2262265957148131E-3</v>
          </cell>
          <cell r="AL521">
            <v>54515.547400000003</v>
          </cell>
          <cell r="AM521">
            <v>57793.598796792743</v>
          </cell>
          <cell r="AN521">
            <v>36709.877371952258</v>
          </cell>
          <cell r="AO521">
            <v>17802.259773193829</v>
          </cell>
          <cell r="AP521">
            <v>32271.913193193846</v>
          </cell>
          <cell r="AQ521">
            <v>53633.961631254992</v>
          </cell>
          <cell r="AT521">
            <v>50664.823510000002</v>
          </cell>
          <cell r="AU521">
            <v>40236.752334819976</v>
          </cell>
          <cell r="AV521">
            <v>47840.034774676344</v>
          </cell>
          <cell r="AW521">
            <v>15376.309304594324</v>
          </cell>
          <cell r="AX521">
            <v>30468.23276233091</v>
          </cell>
          <cell r="AY521">
            <v>51850.105624884949</v>
          </cell>
        </row>
        <row r="523">
          <cell r="C523" t="str">
            <v>EBITDA</v>
          </cell>
          <cell r="F523">
            <v>15499.320939999998</v>
          </cell>
          <cell r="G523">
            <v>21492.33870577273</v>
          </cell>
          <cell r="H523">
            <v>29641.325135311487</v>
          </cell>
          <cell r="I523">
            <v>34163.473495901722</v>
          </cell>
          <cell r="J523">
            <v>39228.834285901699</v>
          </cell>
          <cell r="K523">
            <v>55267.780599999962</v>
          </cell>
          <cell r="L523">
            <v>55267.780599999962</v>
          </cell>
          <cell r="O523">
            <v>10613.818989999996</v>
          </cell>
          <cell r="P523">
            <v>21136.972585180021</v>
          </cell>
          <cell r="Q523">
            <v>29454.307969999951</v>
          </cell>
          <cell r="R523">
            <v>31672.526576814442</v>
          </cell>
          <cell r="S523">
            <v>34526.279952125908</v>
          </cell>
          <cell r="T523">
            <v>32858.448817593475</v>
          </cell>
          <cell r="V523">
            <v>32858.448817593475</v>
          </cell>
          <cell r="W523">
            <v>32858.448817593475</v>
          </cell>
          <cell r="Z523">
            <v>38649</v>
          </cell>
          <cell r="AC523">
            <v>-22409.331782406487</v>
          </cell>
          <cell r="AD523">
            <v>-0.40546827716122369</v>
          </cell>
          <cell r="AG523">
            <v>-5790.5511824065252</v>
          </cell>
          <cell r="AH523">
            <v>-0.14982408813699</v>
          </cell>
          <cell r="AL523">
            <v>15499.320939999998</v>
          </cell>
          <cell r="AM523">
            <v>5993.0177657727327</v>
          </cell>
          <cell r="AN523">
            <v>8148.9864295387561</v>
          </cell>
          <cell r="AO523">
            <v>4522.1483605902358</v>
          </cell>
          <cell r="AP523">
            <v>9587.5091505902128</v>
          </cell>
          <cell r="AQ523">
            <v>25626.455464688475</v>
          </cell>
          <cell r="AT523">
            <v>10613.818989999996</v>
          </cell>
          <cell r="AU523">
            <v>10523.153595180025</v>
          </cell>
          <cell r="AV523">
            <v>8317.3353848199295</v>
          </cell>
          <cell r="AW523">
            <v>2218.2186068144911</v>
          </cell>
          <cell r="AX523">
            <v>5071.9719821259569</v>
          </cell>
          <cell r="AY523">
            <v>3404.1408475935241</v>
          </cell>
        </row>
        <row r="524">
          <cell r="C524" t="str">
            <v>EBITDA / Volume de Negócios</v>
          </cell>
          <cell r="F524">
            <v>0.26299113547709652</v>
          </cell>
          <cell r="G524">
            <v>0.18885989572354583</v>
          </cell>
          <cell r="H524">
            <v>0.18594293093237452</v>
          </cell>
          <cell r="I524">
            <v>0.19067091190806787</v>
          </cell>
          <cell r="J524">
            <v>0.19830975687028038</v>
          </cell>
          <cell r="K524">
            <v>0.24672711612089676</v>
          </cell>
          <cell r="L524">
            <v>0.24672711612089676</v>
          </cell>
          <cell r="O524">
            <v>0.20634232771303798</v>
          </cell>
          <cell r="P524">
            <v>0.22195827079631889</v>
          </cell>
          <cell r="Q524">
            <v>0.20512157392044358</v>
          </cell>
          <cell r="R524">
            <v>0.1981692935374659</v>
          </cell>
          <cell r="S524">
            <v>0.19939992154699582</v>
          </cell>
          <cell r="T524">
            <v>0.1699507930234338</v>
          </cell>
          <cell r="V524">
            <v>0.1699507930234338</v>
          </cell>
          <cell r="W524">
            <v>0.1699507930234338</v>
          </cell>
          <cell r="Z524">
            <v>0.20213615531239171</v>
          </cell>
          <cell r="AC524">
            <v>-7.6776323097462962E-2</v>
          </cell>
          <cell r="AD524">
            <v>-0.31117910469087806</v>
          </cell>
          <cell r="AG524">
            <v>-3.2185362288957908E-2</v>
          </cell>
          <cell r="AH524">
            <v>-0.1592261524872528</v>
          </cell>
          <cell r="AO524">
            <v>4.7279809756933522E-3</v>
          </cell>
          <cell r="AP524">
            <v>1.2366825937905862E-2</v>
          </cell>
          <cell r="AW524">
            <v>-6.9522803829776825E-3</v>
          </cell>
          <cell r="AX524">
            <v>-5.7216523734477664E-3</v>
          </cell>
        </row>
        <row r="526">
          <cell r="C526" t="str">
            <v>EBIT</v>
          </cell>
          <cell r="F526">
            <v>10677.960039999998</v>
          </cell>
          <cell r="G526">
            <v>12478.962615772733</v>
          </cell>
          <cell r="H526">
            <v>16187.054365311487</v>
          </cell>
          <cell r="I526">
            <v>19023.984145901719</v>
          </cell>
          <cell r="J526">
            <v>23277.174945901701</v>
          </cell>
          <cell r="K526">
            <v>35563.030219999957</v>
          </cell>
          <cell r="L526">
            <v>35563.030219999957</v>
          </cell>
          <cell r="O526">
            <v>5086.2432399999961</v>
          </cell>
          <cell r="P526">
            <v>9513.0036051800271</v>
          </cell>
          <cell r="Q526">
            <v>11862.191659999953</v>
          </cell>
          <cell r="R526">
            <v>11983.867499029438</v>
          </cell>
          <cell r="S526">
            <v>12644.621140197647</v>
          </cell>
          <cell r="T526">
            <v>10087.015622523671</v>
          </cell>
          <cell r="V526">
            <v>10087.015622523671</v>
          </cell>
          <cell r="W526">
            <v>10087.015622523671</v>
          </cell>
          <cell r="Z526">
            <v>14858</v>
          </cell>
          <cell r="AC526">
            <v>-25476.014597476285</v>
          </cell>
          <cell r="AD526">
            <v>-0.71636231333147393</v>
          </cell>
          <cell r="AG526">
            <v>-4770.9843774763285</v>
          </cell>
          <cell r="AH526">
            <v>-0.32110542317110835</v>
          </cell>
          <cell r="AL526">
            <v>10677.960039999998</v>
          </cell>
          <cell r="AM526">
            <v>1801.0025757727344</v>
          </cell>
          <cell r="AN526">
            <v>3708.0917495387548</v>
          </cell>
          <cell r="AO526">
            <v>2836.9297805902315</v>
          </cell>
          <cell r="AP526">
            <v>7090.1205805902136</v>
          </cell>
          <cell r="AQ526">
            <v>19375.97585468847</v>
          </cell>
          <cell r="AT526">
            <v>5086.2432399999961</v>
          </cell>
          <cell r="AU526">
            <v>4426.7603651800309</v>
          </cell>
          <cell r="AV526">
            <v>2349.188054819926</v>
          </cell>
          <cell r="AW526">
            <v>121.67583902948536</v>
          </cell>
          <cell r="AX526">
            <v>782.42948019769392</v>
          </cell>
          <cell r="AY526">
            <v>-1775.1760374762816</v>
          </cell>
        </row>
        <row r="527">
          <cell r="C527" t="str">
            <v>EBIT / Volume de Negócios</v>
          </cell>
          <cell r="F527">
            <v>0.18118270125314684</v>
          </cell>
          <cell r="G527">
            <v>0.10965654369293219</v>
          </cell>
          <cell r="H527">
            <v>0.10154297482004514</v>
          </cell>
          <cell r="I527">
            <v>0.10617539828492097</v>
          </cell>
          <cell r="J527">
            <v>0.11767086603966989</v>
          </cell>
          <cell r="K527">
            <v>0.15876092347918339</v>
          </cell>
          <cell r="L527">
            <v>0.15876092347918339</v>
          </cell>
          <cell r="O527">
            <v>9.8881210471472691E-2</v>
          </cell>
          <cell r="P527">
            <v>9.9895565544015338E-2</v>
          </cell>
          <cell r="Q527">
            <v>8.2609016851573097E-2</v>
          </cell>
          <cell r="R527">
            <v>7.4980900256556612E-2</v>
          </cell>
          <cell r="S527">
            <v>7.3026589219660432E-2</v>
          </cell>
          <cell r="T527">
            <v>5.2172161680674775E-2</v>
          </cell>
          <cell r="V527">
            <v>5.2172161680674775E-2</v>
          </cell>
          <cell r="W527">
            <v>5.2172161680674775E-2</v>
          </cell>
          <cell r="Z527">
            <v>0.10218379032191401</v>
          </cell>
          <cell r="AC527">
            <v>-0.10658876179850861</v>
          </cell>
          <cell r="AD527">
            <v>-0.67137907403571162</v>
          </cell>
          <cell r="AG527">
            <v>-5.0011628641239231E-2</v>
          </cell>
          <cell r="AH527">
            <v>-0.48942820073208715</v>
          </cell>
          <cell r="AO527">
            <v>4.6324234648758289E-3</v>
          </cell>
          <cell r="AP527">
            <v>1.6127891219624754E-2</v>
          </cell>
          <cell r="AW527">
            <v>-7.6281165950164848E-3</v>
          </cell>
          <cell r="AX527">
            <v>-9.5824276319126656E-3</v>
          </cell>
        </row>
        <row r="529">
          <cell r="C529" t="str">
            <v>Resultados Financeiros</v>
          </cell>
          <cell r="F529">
            <v>-3288.9975300000001</v>
          </cell>
          <cell r="G529">
            <v>-6004.4676139240946</v>
          </cell>
          <cell r="H529">
            <v>-8497.7546368091389</v>
          </cell>
          <cell r="I529">
            <v>-9957.3971086768252</v>
          </cell>
          <cell r="J529">
            <v>-10220.941008676824</v>
          </cell>
          <cell r="K529">
            <v>-13855.987519999999</v>
          </cell>
          <cell r="L529">
            <v>-13855.987519999999</v>
          </cell>
          <cell r="O529">
            <v>-2506.3375500000002</v>
          </cell>
          <cell r="P529">
            <v>-5349.2001999999975</v>
          </cell>
          <cell r="Q529">
            <v>-8212.3098099999988</v>
          </cell>
          <cell r="R529">
            <v>-9393.4702602402285</v>
          </cell>
          <cell r="S529">
            <v>-10494.44299408263</v>
          </cell>
          <cell r="T529">
            <v>-11016.82330725214</v>
          </cell>
          <cell r="V529">
            <v>-11016.82330725214</v>
          </cell>
          <cell r="W529">
            <v>-11016.82330725214</v>
          </cell>
          <cell r="Z529">
            <v>-11809</v>
          </cell>
          <cell r="AC529">
            <v>2839.164212747859</v>
          </cell>
          <cell r="AD529">
            <v>0.20490522300556024</v>
          </cell>
          <cell r="AG529">
            <v>792.17669274786022</v>
          </cell>
          <cell r="AH529">
            <v>6.7082453446342671E-2</v>
          </cell>
          <cell r="AL529">
            <v>-3288.9975300000001</v>
          </cell>
          <cell r="AM529">
            <v>-2715.4700839240945</v>
          </cell>
          <cell r="AN529">
            <v>-2493.2870228850443</v>
          </cell>
          <cell r="AO529">
            <v>-1459.6424718676863</v>
          </cell>
          <cell r="AP529">
            <v>-1723.186371867685</v>
          </cell>
          <cell r="AQ529">
            <v>-5358.2328831908599</v>
          </cell>
          <cell r="AT529">
            <v>-2506.3375500000002</v>
          </cell>
          <cell r="AU529">
            <v>-2842.8626499999973</v>
          </cell>
          <cell r="AV529">
            <v>-2863.1096100000013</v>
          </cell>
          <cell r="AW529">
            <v>-1181.1604502402297</v>
          </cell>
          <cell r="AX529">
            <v>-2282.1331840826315</v>
          </cell>
          <cell r="AY529">
            <v>-2804.513497252141</v>
          </cell>
        </row>
        <row r="530">
          <cell r="C530" t="str">
            <v>Resultados Extraordinários</v>
          </cell>
          <cell r="F530">
            <v>59.389620000000001</v>
          </cell>
          <cell r="G530">
            <v>-115.13618251803156</v>
          </cell>
          <cell r="H530">
            <v>-301.92688996393724</v>
          </cell>
          <cell r="I530">
            <v>-391.55843995993007</v>
          </cell>
          <cell r="J530">
            <v>-570.2177899599302</v>
          </cell>
          <cell r="K530">
            <v>-6890.1620299999995</v>
          </cell>
          <cell r="L530">
            <v>-6890.1620299999995</v>
          </cell>
          <cell r="O530">
            <v>64.942460000000011</v>
          </cell>
          <cell r="P530">
            <v>-528.41242000000022</v>
          </cell>
          <cell r="Q530">
            <v>-851.52839000000006</v>
          </cell>
          <cell r="R530">
            <v>-934.00254483389779</v>
          </cell>
          <cell r="S530">
            <v>-1119.99189641884</v>
          </cell>
          <cell r="T530">
            <v>-1925.8607635900901</v>
          </cell>
          <cell r="V530">
            <v>-1925.8607635900901</v>
          </cell>
          <cell r="W530">
            <v>-1925.8607635900903</v>
          </cell>
          <cell r="Z530">
            <v>-1153</v>
          </cell>
          <cell r="AC530">
            <v>4964.3012664099097</v>
          </cell>
          <cell r="AD530">
            <v>0.72049122281815337</v>
          </cell>
          <cell r="AG530">
            <v>-772.8607635900903</v>
          </cell>
          <cell r="AH530">
            <v>-0.67030421820476183</v>
          </cell>
          <cell r="AL530">
            <v>59.389620000000001</v>
          </cell>
          <cell r="AM530">
            <v>-174.52580251803155</v>
          </cell>
          <cell r="AN530">
            <v>-186.7907074459057</v>
          </cell>
          <cell r="AO530">
            <v>-89.631549995992827</v>
          </cell>
          <cell r="AP530">
            <v>-268.29089999599296</v>
          </cell>
          <cell r="AQ530">
            <v>-6588.2351400360621</v>
          </cell>
          <cell r="AT530">
            <v>64.942460000000011</v>
          </cell>
          <cell r="AU530">
            <v>-593.35488000000021</v>
          </cell>
          <cell r="AV530">
            <v>-323.11596999999983</v>
          </cell>
          <cell r="AW530">
            <v>-82.474154833897728</v>
          </cell>
          <cell r="AX530">
            <v>-268.46350641883998</v>
          </cell>
          <cell r="AY530">
            <v>-1074.3323735900899</v>
          </cell>
        </row>
        <row r="532">
          <cell r="C532" t="str">
            <v>Resultados Antes de Impostos</v>
          </cell>
          <cell r="F532">
            <v>7448.3521299999975</v>
          </cell>
          <cell r="G532">
            <v>6359.3588193306059</v>
          </cell>
          <cell r="H532">
            <v>7387.3728385384111</v>
          </cell>
          <cell r="I532">
            <v>8675.0285972649635</v>
          </cell>
          <cell r="J532">
            <v>12486.016147264947</v>
          </cell>
          <cell r="K532">
            <v>14816.880669999959</v>
          </cell>
          <cell r="L532">
            <v>14816.880669999959</v>
          </cell>
          <cell r="O532">
            <v>2644.8481499999962</v>
          </cell>
          <cell r="P532">
            <v>3635.3909851800295</v>
          </cell>
          <cell r="Q532">
            <v>2798.3534599999543</v>
          </cell>
          <cell r="R532">
            <v>1656.3946939553121</v>
          </cell>
          <cell r="S532">
            <v>1030.1862496961767</v>
          </cell>
          <cell r="T532">
            <v>-2855.6684483185581</v>
          </cell>
          <cell r="V532">
            <v>-2855.6684483185581</v>
          </cell>
          <cell r="W532">
            <v>-2855.6684483185581</v>
          </cell>
          <cell r="Z532">
            <v>1896</v>
          </cell>
          <cell r="AC532">
            <v>-17672.549118318515</v>
          </cell>
          <cell r="AD532">
            <v>-1.1927307448794191</v>
          </cell>
          <cell r="AG532">
            <v>-4751.6684483185581</v>
          </cell>
          <cell r="AH532">
            <v>-2.5061542448937546</v>
          </cell>
          <cell r="AL532">
            <v>7448.3521299999975</v>
          </cell>
          <cell r="AM532">
            <v>-1088.9933106693916</v>
          </cell>
          <cell r="AN532">
            <v>1028.0140192078052</v>
          </cell>
          <cell r="AO532">
            <v>1287.6557587265524</v>
          </cell>
          <cell r="AP532">
            <v>5098.6433087265359</v>
          </cell>
          <cell r="AQ532">
            <v>7429.5078314615475</v>
          </cell>
          <cell r="AT532">
            <v>2644.8481499999962</v>
          </cell>
          <cell r="AU532">
            <v>990.54283518003331</v>
          </cell>
          <cell r="AV532">
            <v>-837.03752518007514</v>
          </cell>
          <cell r="AW532">
            <v>-1141.9587660446423</v>
          </cell>
          <cell r="AX532">
            <v>-1768.1672103037777</v>
          </cell>
          <cell r="AY532">
            <v>-5654.0219083185129</v>
          </cell>
        </row>
        <row r="534">
          <cell r="C534" t="str">
            <v>Impostos</v>
          </cell>
          <cell r="F534">
            <v>3760.97759</v>
          </cell>
          <cell r="G534">
            <v>3206.5955498600001</v>
          </cell>
          <cell r="H534">
            <v>4486.4101016191998</v>
          </cell>
          <cell r="I534">
            <v>4727.4789531567521</v>
          </cell>
          <cell r="J534">
            <v>5805.0869382000037</v>
          </cell>
          <cell r="K534">
            <v>6617.0611099999996</v>
          </cell>
          <cell r="L534">
            <v>6617.0611099999996</v>
          </cell>
          <cell r="O534">
            <v>1661.9623200000001</v>
          </cell>
          <cell r="P534">
            <v>2352.2122366093686</v>
          </cell>
          <cell r="Q534">
            <v>2127.52007</v>
          </cell>
          <cell r="R534">
            <v>2817.6227119093787</v>
          </cell>
          <cell r="S534">
            <v>3437.1433934093684</v>
          </cell>
          <cell r="T534">
            <v>3294.4642110401255</v>
          </cell>
          <cell r="V534">
            <v>3294.4642110401255</v>
          </cell>
          <cell r="W534">
            <v>3294.4642110401255</v>
          </cell>
          <cell r="Z534">
            <v>2249</v>
          </cell>
          <cell r="AC534">
            <v>-3322.5968989598741</v>
          </cell>
          <cell r="AD534">
            <v>-0.50212576908782314</v>
          </cell>
          <cell r="AG534">
            <v>1045.4642110401255</v>
          </cell>
          <cell r="AH534">
            <v>0.46485736373504905</v>
          </cell>
          <cell r="AL534">
            <v>3760.97759</v>
          </cell>
          <cell r="AM534">
            <v>-554.38204013999984</v>
          </cell>
          <cell r="AN534">
            <v>1279.8145517591997</v>
          </cell>
          <cell r="AO534">
            <v>241.06885153755229</v>
          </cell>
          <cell r="AP534">
            <v>1318.6768365808039</v>
          </cell>
          <cell r="AQ534">
            <v>2130.6510083807998</v>
          </cell>
          <cell r="AT534">
            <v>1661.9623200000001</v>
          </cell>
          <cell r="AU534">
            <v>690.24991660936848</v>
          </cell>
          <cell r="AV534">
            <v>-224.69216660936854</v>
          </cell>
          <cell r="AW534">
            <v>690.10264190937869</v>
          </cell>
          <cell r="AX534">
            <v>1309.6233234093684</v>
          </cell>
          <cell r="AY534">
            <v>1166.9441410401255</v>
          </cell>
        </row>
        <row r="535">
          <cell r="C535" t="str">
            <v>Taxa Efectiva (%)</v>
          </cell>
          <cell r="F535">
            <v>0.5049408948929488</v>
          </cell>
          <cell r="G535">
            <v>0.50423252421500098</v>
          </cell>
          <cell r="H535">
            <v>0.60730792931074462</v>
          </cell>
          <cell r="I535">
            <v>0.54495254974112906</v>
          </cell>
          <cell r="J535">
            <v>0.46492707279347895</v>
          </cell>
          <cell r="K535">
            <v>0.44658935017258378</v>
          </cell>
          <cell r="L535">
            <v>0.44658935017258378</v>
          </cell>
          <cell r="O535">
            <v>0.62837721704363347</v>
          </cell>
          <cell r="P535">
            <v>0.64703143243693884</v>
          </cell>
          <cell r="Q535">
            <v>0.76027567654017325</v>
          </cell>
          <cell r="R535">
            <v>1.701057557230617</v>
          </cell>
          <cell r="S535">
            <v>3.3364291111661153</v>
          </cell>
          <cell r="T535">
            <v>-1.153657811003912</v>
          </cell>
          <cell r="V535">
            <v>-1.153657811003912</v>
          </cell>
          <cell r="Z535">
            <v>1.1861814345991561</v>
          </cell>
          <cell r="AC535">
            <v>0.18800892144732137</v>
          </cell>
          <cell r="AG535">
            <v>-0.2200204459572673</v>
          </cell>
          <cell r="AH535">
            <v>-0.18548633416406343</v>
          </cell>
          <cell r="AL535">
            <v>0.5049408948929488</v>
          </cell>
          <cell r="AM535">
            <v>0.50907754410284456</v>
          </cell>
          <cell r="AN535">
            <v>1.244938811968181</v>
          </cell>
          <cell r="AO535">
            <v>0.18721529407515031</v>
          </cell>
          <cell r="AP535">
            <v>0.25863288658059974</v>
          </cell>
          <cell r="AQ535">
            <v>0.28678225485653119</v>
          </cell>
          <cell r="AT535">
            <v>0.62837721704363347</v>
          </cell>
          <cell r="AU535">
            <v>0.69684004779451469</v>
          </cell>
          <cell r="AV535">
            <v>0.2684373876320893</v>
          </cell>
          <cell r="AW535">
            <v>-0.60431485131434304</v>
          </cell>
          <cell r="AX535">
            <v>-0.74066712456700867</v>
          </cell>
          <cell r="AY535">
            <v>-0.20639186758778774</v>
          </cell>
        </row>
        <row r="537">
          <cell r="C537" t="str">
            <v>Interesses Minoritários</v>
          </cell>
          <cell r="F537">
            <v>-63.831569999999999</v>
          </cell>
          <cell r="G537">
            <v>-153.02114010249571</v>
          </cell>
          <cell r="H537">
            <v>-3.3435493476308782</v>
          </cell>
          <cell r="I537">
            <v>235.64191598982251</v>
          </cell>
          <cell r="J537">
            <v>159.14790535850801</v>
          </cell>
          <cell r="K537">
            <v>479.19357000000002</v>
          </cell>
          <cell r="L537">
            <v>479.19357000000002</v>
          </cell>
          <cell r="O537">
            <v>-33.913780000000003</v>
          </cell>
          <cell r="P537">
            <v>-182.82720887596054</v>
          </cell>
          <cell r="Q537">
            <v>-594.30153653700881</v>
          </cell>
          <cell r="R537">
            <v>-1075.1169032388766</v>
          </cell>
          <cell r="S537">
            <v>-1716.631155481736</v>
          </cell>
          <cell r="T537">
            <v>-3066.1813988154436</v>
          </cell>
          <cell r="V537">
            <v>-3066.1813988154436</v>
          </cell>
          <cell r="W537">
            <v>-3066.1813988154436</v>
          </cell>
          <cell r="Z537">
            <v>-503</v>
          </cell>
          <cell r="AC537">
            <v>-3545.3749688154435</v>
          </cell>
          <cell r="AD537">
            <v>-7.3986280091684939</v>
          </cell>
          <cell r="AG537">
            <v>-2563.1813988154436</v>
          </cell>
          <cell r="AH537">
            <v>-5.0957880692155939</v>
          </cell>
          <cell r="AL537">
            <v>-63.831569999999999</v>
          </cell>
          <cell r="AM537">
            <v>-89.189570102495708</v>
          </cell>
          <cell r="AN537">
            <v>149.67759075486484</v>
          </cell>
          <cell r="AO537">
            <v>238.98546533745338</v>
          </cell>
          <cell r="AP537">
            <v>162.49145470613888</v>
          </cell>
          <cell r="AQ537">
            <v>482.53711934763089</v>
          </cell>
          <cell r="AT537">
            <v>-33.913780000000003</v>
          </cell>
          <cell r="AU537">
            <v>-148.91342887596053</v>
          </cell>
          <cell r="AV537">
            <v>-411.47432766104828</v>
          </cell>
          <cell r="AW537">
            <v>-480.81536670186779</v>
          </cell>
          <cell r="AX537">
            <v>-1122.3296189447271</v>
          </cell>
          <cell r="AY537">
            <v>-2471.8798622784348</v>
          </cell>
        </row>
        <row r="539">
          <cell r="C539" t="str">
            <v>Resultados Líquidos</v>
          </cell>
          <cell r="F539">
            <v>3751.2061099999974</v>
          </cell>
          <cell r="G539">
            <v>3305.7844095731016</v>
          </cell>
          <cell r="H539">
            <v>2904.3062862668421</v>
          </cell>
          <cell r="I539">
            <v>3711.9077281183891</v>
          </cell>
          <cell r="J539">
            <v>6521.7813037064352</v>
          </cell>
          <cell r="K539">
            <v>7720.6259899999595</v>
          </cell>
          <cell r="L539">
            <v>7720.6259899999595</v>
          </cell>
          <cell r="O539">
            <v>1016.7996099999961</v>
          </cell>
          <cell r="P539">
            <v>1466.0059574466213</v>
          </cell>
          <cell r="Q539">
            <v>1265.1349265369631</v>
          </cell>
          <cell r="R539">
            <v>-86.11111471519007</v>
          </cell>
          <cell r="S539">
            <v>-690.32598823145577</v>
          </cell>
          <cell r="T539">
            <v>-3083.9512605432401</v>
          </cell>
          <cell r="U539">
            <v>0</v>
          </cell>
          <cell r="V539">
            <v>-3083.9512605432401</v>
          </cell>
          <cell r="W539">
            <v>-3083.9512605432401</v>
          </cell>
          <cell r="Z539">
            <v>150</v>
          </cell>
          <cell r="AC539">
            <v>-10804.5772505432</v>
          </cell>
          <cell r="AD539">
            <v>-1.3994431623209942</v>
          </cell>
          <cell r="AG539">
            <v>-3233.9512605432401</v>
          </cell>
          <cell r="AH539">
            <v>-21.559675070288268</v>
          </cell>
          <cell r="AL539">
            <v>3751.2061099999974</v>
          </cell>
          <cell r="AM539">
            <v>-445.42170042689577</v>
          </cell>
          <cell r="AN539">
            <v>-401.47812330625948</v>
          </cell>
          <cell r="AO539">
            <v>807.60144185154695</v>
          </cell>
          <cell r="AP539">
            <v>3617.4750174395931</v>
          </cell>
          <cell r="AQ539">
            <v>4816.3197037331174</v>
          </cell>
          <cell r="AT539">
            <v>1016.7996099999961</v>
          </cell>
          <cell r="AU539">
            <v>449.20634744662527</v>
          </cell>
          <cell r="AV539">
            <v>-200.8710309096582</v>
          </cell>
          <cell r="AW539">
            <v>-1351.2460412521532</v>
          </cell>
          <cell r="AX539">
            <v>-1955.4609147684189</v>
          </cell>
          <cell r="AY539">
            <v>-4349.08618708020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58">
          <cell r="C58" t="str">
            <v>Demonstração de Resultados</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58">
          <cell r="C58" t="str">
            <v>Demonstração de Resultados</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sheetData sheetId="75">
        <row r="58">
          <cell r="C58" t="str">
            <v>Demonstração de Resultados</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58">
          <cell r="C58" t="str">
            <v>Demonstração de Resultados</v>
          </cell>
        </row>
      </sheetData>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ow r="58">
          <cell r="C58" t="str">
            <v>Demonstração de Resultados</v>
          </cell>
        </row>
      </sheetData>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58">
          <cell r="C58" t="str">
            <v>Demonstração de Resultados</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ow r="58">
          <cell r="C58" t="str">
            <v>Demonstração de Resultados</v>
          </cell>
        </row>
      </sheetData>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58">
          <cell r="C58" t="str">
            <v>Demonstração de Resultado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Bal_2003"/>
      <sheetName val="Bal_2002"/>
      <sheetName val="Análise_BalPrev_PO"/>
      <sheetName val="1.Inputs"/>
      <sheetName val="4.Partnership Allocation"/>
      <sheetName val="1_Inputs"/>
      <sheetName val="4_Partnership_Allocation"/>
      <sheetName val="1_Inputs6"/>
      <sheetName val="4_Partnership_Allocation6"/>
      <sheetName val="1_Inputs5"/>
      <sheetName val="4_Partnership_Allocation5"/>
      <sheetName val="1_Inputs1"/>
      <sheetName val="4_Partnership_Allocation1"/>
      <sheetName val="1_Inputs2"/>
      <sheetName val="4_Partnership_Allocation2"/>
      <sheetName val="1_Inputs3"/>
      <sheetName val="4_Partnership_Allocation3"/>
      <sheetName val="1_Inputs4"/>
      <sheetName val="4_Partnership_Allocation4"/>
      <sheetName val="1_Inputs7"/>
      <sheetName val="4_Partnership_Allocation7"/>
    </sheetNames>
    <sheetDataSet>
      <sheetData sheetId="0" refreshError="1"/>
      <sheetData sheetId="1" refreshError="1"/>
      <sheetData sheetId="2" refreshError="1">
        <row r="5">
          <cell r="B5" t="str">
            <v>1200701010</v>
          </cell>
          <cell r="C5">
            <v>20936.23</v>
          </cell>
        </row>
        <row r="6">
          <cell r="B6" t="str">
            <v>1200701011</v>
          </cell>
          <cell r="C6">
            <v>14260.12</v>
          </cell>
        </row>
        <row r="7">
          <cell r="B7" t="str">
            <v>1200701013</v>
          </cell>
          <cell r="C7">
            <v>1918970.7</v>
          </cell>
        </row>
        <row r="8">
          <cell r="B8" t="str">
            <v>1200701016</v>
          </cell>
          <cell r="C8">
            <v>6294.1999999999898</v>
          </cell>
        </row>
        <row r="9">
          <cell r="B9" t="str">
            <v>1200701017</v>
          </cell>
          <cell r="C9">
            <v>13</v>
          </cell>
        </row>
        <row r="10">
          <cell r="B10" t="str">
            <v>1200706011</v>
          </cell>
          <cell r="C10">
            <v>95653.21</v>
          </cell>
        </row>
        <row r="11">
          <cell r="B11" t="str">
            <v>1200706013</v>
          </cell>
          <cell r="C11">
            <v>665.00999999999897</v>
          </cell>
        </row>
        <row r="12">
          <cell r="B12" t="str">
            <v>1200706016</v>
          </cell>
          <cell r="C12">
            <v>-4101.3199999999897</v>
          </cell>
        </row>
        <row r="13">
          <cell r="B13" t="str">
            <v>1200706017</v>
          </cell>
          <cell r="C13">
            <v>-251.19</v>
          </cell>
        </row>
        <row r="14">
          <cell r="B14" t="str">
            <v>1200706023</v>
          </cell>
          <cell r="C14">
            <v>443.32999999999902</v>
          </cell>
        </row>
        <row r="15">
          <cell r="B15" t="str">
            <v>1200707016</v>
          </cell>
          <cell r="C15">
            <v>-222.94999999999899</v>
          </cell>
        </row>
        <row r="16">
          <cell r="B16" t="str">
            <v>1200709010</v>
          </cell>
          <cell r="C16">
            <v>0.01</v>
          </cell>
        </row>
        <row r="17">
          <cell r="B17" t="str">
            <v>1200715010</v>
          </cell>
          <cell r="C17">
            <v>159848.64000000001</v>
          </cell>
        </row>
        <row r="18">
          <cell r="B18" t="str">
            <v>1200715011</v>
          </cell>
          <cell r="C18">
            <v>83948.66</v>
          </cell>
        </row>
        <row r="19">
          <cell r="B19" t="str">
            <v>1200715013</v>
          </cell>
          <cell r="C19">
            <v>8805.42</v>
          </cell>
        </row>
        <row r="20">
          <cell r="B20" t="str">
            <v>1200715019</v>
          </cell>
          <cell r="C20">
            <v>-1617.8199999999899</v>
          </cell>
        </row>
        <row r="21">
          <cell r="B21" t="str">
            <v>1201001019</v>
          </cell>
          <cell r="C21">
            <v>-3800.98</v>
          </cell>
        </row>
        <row r="22">
          <cell r="B22" t="str">
            <v>1201001021</v>
          </cell>
          <cell r="C22">
            <v>84145.47</v>
          </cell>
        </row>
        <row r="23">
          <cell r="B23" t="str">
            <v>1201001023</v>
          </cell>
          <cell r="C23">
            <v>320.11</v>
          </cell>
        </row>
        <row r="24">
          <cell r="B24" t="str">
            <v>1201001030</v>
          </cell>
          <cell r="C24">
            <v>89092.19</v>
          </cell>
        </row>
        <row r="25">
          <cell r="B25" t="str">
            <v>1201001031</v>
          </cell>
          <cell r="C25">
            <v>26600.73</v>
          </cell>
        </row>
        <row r="26">
          <cell r="B26" t="str">
            <v>1201001033</v>
          </cell>
          <cell r="C26">
            <v>588.35</v>
          </cell>
        </row>
        <row r="27">
          <cell r="B27" t="str">
            <v>1201001040</v>
          </cell>
          <cell r="C27">
            <v>4437658.8499999903</v>
          </cell>
        </row>
        <row r="28">
          <cell r="B28" t="str">
            <v>1201001041</v>
          </cell>
          <cell r="C28">
            <v>773145.35999999905</v>
          </cell>
        </row>
        <row r="29">
          <cell r="B29" t="str">
            <v>1201001043</v>
          </cell>
          <cell r="C29">
            <v>-6806539.5099999905</v>
          </cell>
        </row>
        <row r="30">
          <cell r="B30" t="str">
            <v>1201001046</v>
          </cell>
          <cell r="C30">
            <v>-294.93</v>
          </cell>
        </row>
        <row r="31">
          <cell r="B31" t="str">
            <v>1201001047</v>
          </cell>
          <cell r="C31">
            <v>-109870.53</v>
          </cell>
        </row>
        <row r="32">
          <cell r="B32" t="str">
            <v>1201001083</v>
          </cell>
          <cell r="C32">
            <v>709.15999999999894</v>
          </cell>
        </row>
        <row r="33">
          <cell r="B33" t="str">
            <v>1201201010</v>
          </cell>
          <cell r="C33">
            <v>-3.3599999999999901</v>
          </cell>
        </row>
        <row r="34">
          <cell r="B34" t="str">
            <v>1201201013</v>
          </cell>
          <cell r="C34">
            <v>32.1099999999999</v>
          </cell>
        </row>
        <row r="35">
          <cell r="B35" t="str">
            <v>1201301010</v>
          </cell>
          <cell r="C35">
            <v>7365.8699999999899</v>
          </cell>
        </row>
        <row r="36">
          <cell r="B36" t="str">
            <v>1201301011</v>
          </cell>
          <cell r="C36">
            <v>-1764.8</v>
          </cell>
        </row>
        <row r="37">
          <cell r="B37" t="str">
            <v>1201301013</v>
          </cell>
          <cell r="C37">
            <v>-1029.67</v>
          </cell>
        </row>
        <row r="38">
          <cell r="B38" t="str">
            <v>1201304010</v>
          </cell>
          <cell r="C38">
            <v>8671.09</v>
          </cell>
        </row>
        <row r="39">
          <cell r="B39" t="str">
            <v>1201304013</v>
          </cell>
          <cell r="C39">
            <v>71502.83</v>
          </cell>
        </row>
        <row r="40">
          <cell r="B40" t="str">
            <v>1201801011</v>
          </cell>
          <cell r="C40">
            <v>294624.82</v>
          </cell>
        </row>
        <row r="41">
          <cell r="B41" t="str">
            <v>1201801013</v>
          </cell>
          <cell r="C41">
            <v>2062164.6699999899</v>
          </cell>
        </row>
        <row r="42">
          <cell r="B42" t="str">
            <v>1201801016</v>
          </cell>
          <cell r="C42">
            <v>437.43</v>
          </cell>
        </row>
        <row r="43">
          <cell r="B43" t="str">
            <v>1201801017</v>
          </cell>
          <cell r="C43">
            <v>2106.92</v>
          </cell>
        </row>
        <row r="44">
          <cell r="B44" t="str">
            <v>1201805011</v>
          </cell>
          <cell r="C44">
            <v>67466.649999999907</v>
          </cell>
        </row>
        <row r="45">
          <cell r="B45" t="str">
            <v>1201805013</v>
          </cell>
          <cell r="C45">
            <v>2767.1199999999899</v>
          </cell>
        </row>
        <row r="46">
          <cell r="B46" t="str">
            <v>1201808011</v>
          </cell>
          <cell r="C46">
            <v>341019.609999999</v>
          </cell>
        </row>
        <row r="47">
          <cell r="B47" t="str">
            <v>1201808013</v>
          </cell>
          <cell r="C47">
            <v>-984.44</v>
          </cell>
        </row>
        <row r="48">
          <cell r="B48" t="str">
            <v>1201808019</v>
          </cell>
          <cell r="C48">
            <v>-2226.9299999999898</v>
          </cell>
        </row>
        <row r="49">
          <cell r="B49" t="str">
            <v>1201901013</v>
          </cell>
          <cell r="C49">
            <v>227875.459999999</v>
          </cell>
        </row>
        <row r="50">
          <cell r="B50" t="str">
            <v>1202103011</v>
          </cell>
          <cell r="C50">
            <v>13601.78</v>
          </cell>
        </row>
        <row r="51">
          <cell r="B51" t="str">
            <v>1202103012</v>
          </cell>
          <cell r="C51">
            <v>12.47</v>
          </cell>
        </row>
        <row r="52">
          <cell r="B52" t="str">
            <v>1202103013</v>
          </cell>
          <cell r="C52">
            <v>-1105.3099999999899</v>
          </cell>
        </row>
        <row r="53">
          <cell r="B53" t="str">
            <v>1202104011</v>
          </cell>
          <cell r="C53">
            <v>44.74</v>
          </cell>
        </row>
        <row r="54">
          <cell r="B54" t="str">
            <v>1202104012</v>
          </cell>
          <cell r="C54">
            <v>49.88</v>
          </cell>
        </row>
        <row r="55">
          <cell r="B55" t="str">
            <v>1202105013</v>
          </cell>
          <cell r="C55">
            <v>1078377.72</v>
          </cell>
        </row>
        <row r="56">
          <cell r="B56" t="str">
            <v>1202201013</v>
          </cell>
          <cell r="C56">
            <v>181.36</v>
          </cell>
        </row>
        <row r="57">
          <cell r="B57" t="str">
            <v>1202702010</v>
          </cell>
          <cell r="C57">
            <v>2955.75</v>
          </cell>
        </row>
        <row r="58">
          <cell r="B58" t="str">
            <v>1202702013</v>
          </cell>
          <cell r="C58">
            <v>10501.58</v>
          </cell>
        </row>
        <row r="59">
          <cell r="B59" t="str">
            <v>1203001011</v>
          </cell>
          <cell r="C59">
            <v>8875.17</v>
          </cell>
        </row>
        <row r="60">
          <cell r="B60" t="str">
            <v>1203002013</v>
          </cell>
          <cell r="C60">
            <v>143468.22</v>
          </cell>
        </row>
        <row r="61">
          <cell r="B61" t="str">
            <v>1203102013</v>
          </cell>
          <cell r="C61">
            <v>349945.299999999</v>
          </cell>
        </row>
        <row r="62">
          <cell r="B62" t="str">
            <v>1203202010</v>
          </cell>
          <cell r="C62">
            <v>81015.649999999907</v>
          </cell>
        </row>
        <row r="63">
          <cell r="B63" t="str">
            <v>1203202013</v>
          </cell>
          <cell r="C63">
            <v>19911.619999999901</v>
          </cell>
        </row>
        <row r="64">
          <cell r="B64" t="str">
            <v>1203301010</v>
          </cell>
          <cell r="C64">
            <v>634690.72999999905</v>
          </cell>
        </row>
        <row r="65">
          <cell r="B65" t="str">
            <v>1203301011</v>
          </cell>
          <cell r="C65">
            <v>184363.899999999</v>
          </cell>
        </row>
        <row r="66">
          <cell r="B66" t="str">
            <v>1203301013</v>
          </cell>
          <cell r="C66">
            <v>2257.29</v>
          </cell>
        </row>
        <row r="67">
          <cell r="B67" t="str">
            <v>1203301020</v>
          </cell>
          <cell r="C67">
            <v>307466.14</v>
          </cell>
        </row>
        <row r="68">
          <cell r="B68" t="str">
            <v>1203301021</v>
          </cell>
          <cell r="C68">
            <v>84207.639999999898</v>
          </cell>
        </row>
        <row r="69">
          <cell r="B69" t="str">
            <v>1203301023</v>
          </cell>
          <cell r="C69">
            <v>4066.9</v>
          </cell>
        </row>
        <row r="70">
          <cell r="B70" t="str">
            <v>1203301030</v>
          </cell>
          <cell r="C70">
            <v>3672906.87</v>
          </cell>
        </row>
        <row r="71">
          <cell r="B71" t="str">
            <v>1203301031</v>
          </cell>
          <cell r="C71">
            <v>58524.629999999903</v>
          </cell>
        </row>
        <row r="72">
          <cell r="B72" t="str">
            <v>1203301033</v>
          </cell>
          <cell r="C72">
            <v>-120797.34</v>
          </cell>
        </row>
        <row r="73">
          <cell r="B73" t="str">
            <v>1203301037</v>
          </cell>
          <cell r="C73">
            <v>0.75</v>
          </cell>
        </row>
        <row r="74">
          <cell r="B74" t="str">
            <v>1203302010</v>
          </cell>
          <cell r="C74">
            <v>-0.01</v>
          </cell>
        </row>
        <row r="75">
          <cell r="B75" t="str">
            <v>1203302030</v>
          </cell>
          <cell r="C75">
            <v>7218.5699999999897</v>
          </cell>
        </row>
        <row r="76">
          <cell r="B76" t="str">
            <v>1203302033</v>
          </cell>
          <cell r="C76">
            <v>-7777.39</v>
          </cell>
        </row>
        <row r="77">
          <cell r="B77" t="str">
            <v>1203302036</v>
          </cell>
          <cell r="C77">
            <v>-1427.0999999999899</v>
          </cell>
        </row>
        <row r="78">
          <cell r="B78" t="str">
            <v>1203302037</v>
          </cell>
          <cell r="C78">
            <v>7777.39</v>
          </cell>
        </row>
        <row r="79">
          <cell r="B79" t="str">
            <v>1203302062</v>
          </cell>
          <cell r="C79">
            <v>2366.48</v>
          </cell>
        </row>
        <row r="80">
          <cell r="B80" t="str">
            <v>1203302063</v>
          </cell>
          <cell r="C80">
            <v>129902.75999999901</v>
          </cell>
        </row>
        <row r="81">
          <cell r="B81" t="str">
            <v>1203302066</v>
          </cell>
          <cell r="C81">
            <v>-18074.459999999901</v>
          </cell>
        </row>
        <row r="82">
          <cell r="B82" t="str">
            <v>1203302067</v>
          </cell>
          <cell r="C82">
            <v>-114310.02</v>
          </cell>
        </row>
        <row r="83">
          <cell r="B83" t="str">
            <v>1203302100</v>
          </cell>
          <cell r="C83">
            <v>673148.16</v>
          </cell>
        </row>
        <row r="84">
          <cell r="B84" t="str">
            <v>1203302101</v>
          </cell>
          <cell r="C84">
            <v>-3219.8099999999899</v>
          </cell>
        </row>
        <row r="85">
          <cell r="B85" t="str">
            <v>1203302103</v>
          </cell>
          <cell r="C85">
            <v>424.51999999999902</v>
          </cell>
        </row>
        <row r="86">
          <cell r="B86" t="str">
            <v>1203401010</v>
          </cell>
          <cell r="C86">
            <v>7801.76</v>
          </cell>
        </row>
        <row r="87">
          <cell r="B87" t="str">
            <v>1203401013</v>
          </cell>
          <cell r="C87">
            <v>2067.7600000000002</v>
          </cell>
        </row>
        <row r="88">
          <cell r="B88" t="str">
            <v>1203401017</v>
          </cell>
          <cell r="C88">
            <v>-43.119999999999898</v>
          </cell>
        </row>
        <row r="89">
          <cell r="B89" t="str">
            <v>1203502010</v>
          </cell>
          <cell r="C89">
            <v>879032.48999999894</v>
          </cell>
        </row>
        <row r="90">
          <cell r="B90" t="str">
            <v>1203502011</v>
          </cell>
          <cell r="C90">
            <v>-135305.1</v>
          </cell>
        </row>
        <row r="91">
          <cell r="B91" t="str">
            <v>1203502012</v>
          </cell>
          <cell r="C91">
            <v>190.03</v>
          </cell>
        </row>
        <row r="92">
          <cell r="B92" t="str">
            <v>1203502013</v>
          </cell>
          <cell r="C92">
            <v>-44710.11</v>
          </cell>
        </row>
        <row r="93">
          <cell r="B93" t="str">
            <v>1203502020</v>
          </cell>
          <cell r="C93">
            <v>-1144342.8799999901</v>
          </cell>
        </row>
        <row r="94">
          <cell r="B94" t="str">
            <v>1203502021</v>
          </cell>
          <cell r="C94">
            <v>1144581.02</v>
          </cell>
        </row>
        <row r="95">
          <cell r="B95" t="str">
            <v>1203502022</v>
          </cell>
          <cell r="C95">
            <v>-2466205.12</v>
          </cell>
        </row>
        <row r="96">
          <cell r="B96" t="str">
            <v>1203502023</v>
          </cell>
          <cell r="C96">
            <v>-199905.429999999</v>
          </cell>
        </row>
        <row r="97">
          <cell r="B97" t="str">
            <v>1203502026</v>
          </cell>
          <cell r="C97">
            <v>-67.34</v>
          </cell>
        </row>
        <row r="98">
          <cell r="B98" t="str">
            <v>1203502027</v>
          </cell>
          <cell r="C98">
            <v>-1144342.8799999901</v>
          </cell>
        </row>
        <row r="99">
          <cell r="B99" t="str">
            <v>1203502029</v>
          </cell>
          <cell r="C99">
            <v>-0.55000000000000004</v>
          </cell>
        </row>
        <row r="100">
          <cell r="B100" t="str">
            <v>1203504010</v>
          </cell>
          <cell r="C100">
            <v>324464.84000000003</v>
          </cell>
        </row>
        <row r="101">
          <cell r="B101" t="str">
            <v>1203504011</v>
          </cell>
          <cell r="C101">
            <v>-220401.62</v>
          </cell>
        </row>
        <row r="102">
          <cell r="B102" t="str">
            <v>1203504012</v>
          </cell>
          <cell r="C102">
            <v>-500536.14</v>
          </cell>
        </row>
        <row r="103">
          <cell r="B103" t="str">
            <v>1203504013</v>
          </cell>
          <cell r="C103">
            <v>-1121248.48</v>
          </cell>
        </row>
        <row r="104">
          <cell r="B104" t="str">
            <v>1203504017</v>
          </cell>
          <cell r="C104">
            <v>500536.14</v>
          </cell>
        </row>
        <row r="105">
          <cell r="B105" t="str">
            <v>1203504020</v>
          </cell>
          <cell r="C105">
            <v>-519464.78999999899</v>
          </cell>
        </row>
        <row r="106">
          <cell r="B106" t="str">
            <v>1203504021</v>
          </cell>
          <cell r="C106">
            <v>1640.3599999999899</v>
          </cell>
        </row>
        <row r="107">
          <cell r="B107" t="str">
            <v>1203504022</v>
          </cell>
          <cell r="C107">
            <v>-3791299.1099999901</v>
          </cell>
        </row>
        <row r="108">
          <cell r="B108" t="str">
            <v>1203504023</v>
          </cell>
          <cell r="C108">
            <v>241.75</v>
          </cell>
        </row>
        <row r="109">
          <cell r="B109" t="str">
            <v>1203504026</v>
          </cell>
          <cell r="C109">
            <v>99.76</v>
          </cell>
        </row>
        <row r="110">
          <cell r="B110" t="str">
            <v>1203504030</v>
          </cell>
          <cell r="C110">
            <v>10700.549999999899</v>
          </cell>
        </row>
        <row r="111">
          <cell r="B111" t="str">
            <v>1203504033</v>
          </cell>
          <cell r="C111">
            <v>-3461.01</v>
          </cell>
        </row>
        <row r="112">
          <cell r="B112" t="str">
            <v>1203504040</v>
          </cell>
          <cell r="C112">
            <v>7263.31</v>
          </cell>
        </row>
        <row r="113">
          <cell r="B113" t="str">
            <v>1203504043</v>
          </cell>
          <cell r="C113">
            <v>-3461.01</v>
          </cell>
        </row>
        <row r="114">
          <cell r="B114" t="str">
            <v>1203504050</v>
          </cell>
          <cell r="C114">
            <v>133482.049999999</v>
          </cell>
        </row>
        <row r="115">
          <cell r="B115" t="str">
            <v>1203504053</v>
          </cell>
          <cell r="C115">
            <v>-66753.66</v>
          </cell>
        </row>
        <row r="116">
          <cell r="B116" t="str">
            <v>1203504060</v>
          </cell>
          <cell r="C116">
            <v>63184.449999999903</v>
          </cell>
        </row>
        <row r="117">
          <cell r="B117" t="str">
            <v>1203504063</v>
          </cell>
          <cell r="C117">
            <v>-19020.3499999999</v>
          </cell>
        </row>
        <row r="118">
          <cell r="B118" t="str">
            <v>1203504070</v>
          </cell>
          <cell r="C118">
            <v>38161.33</v>
          </cell>
        </row>
        <row r="119">
          <cell r="B119" t="str">
            <v>1203504080</v>
          </cell>
          <cell r="C119">
            <v>1711997.9399999899</v>
          </cell>
        </row>
        <row r="120">
          <cell r="B120" t="str">
            <v>1203504083</v>
          </cell>
          <cell r="C120">
            <v>561508.58999999904</v>
          </cell>
        </row>
        <row r="121">
          <cell r="B121" t="str">
            <v>1203509010</v>
          </cell>
          <cell r="C121">
            <v>1685980.2</v>
          </cell>
        </row>
        <row r="122">
          <cell r="B122" t="str">
            <v>1203509011</v>
          </cell>
          <cell r="C122">
            <v>206424.67</v>
          </cell>
        </row>
        <row r="123">
          <cell r="B123" t="str">
            <v>1203509013</v>
          </cell>
          <cell r="C123">
            <v>-94494.63</v>
          </cell>
        </row>
        <row r="124">
          <cell r="B124" t="str">
            <v>1203509019</v>
          </cell>
          <cell r="C124">
            <v>-73734.669999999896</v>
          </cell>
        </row>
        <row r="125">
          <cell r="B125" t="str">
            <v>1203509020</v>
          </cell>
          <cell r="C125">
            <v>293082.78999999899</v>
          </cell>
        </row>
        <row r="126">
          <cell r="B126" t="str">
            <v>1203509021</v>
          </cell>
          <cell r="C126">
            <v>-752.13</v>
          </cell>
        </row>
        <row r="127">
          <cell r="B127" t="str">
            <v>1203509023</v>
          </cell>
          <cell r="C127">
            <v>-8926.6299999999901</v>
          </cell>
        </row>
        <row r="128">
          <cell r="B128" t="str">
            <v>1203509029</v>
          </cell>
          <cell r="C128">
            <v>-14946.219999999899</v>
          </cell>
        </row>
        <row r="129">
          <cell r="B129" t="str">
            <v>1203509030</v>
          </cell>
          <cell r="C129">
            <v>42930.79</v>
          </cell>
        </row>
        <row r="130">
          <cell r="B130" t="str">
            <v>1203510010</v>
          </cell>
          <cell r="C130">
            <v>6959815.2199999904</v>
          </cell>
        </row>
        <row r="131">
          <cell r="B131" t="str">
            <v>1203510011</v>
          </cell>
          <cell r="C131">
            <v>-8582704.9100000001</v>
          </cell>
        </row>
        <row r="132">
          <cell r="B132" t="str">
            <v>1203510012</v>
          </cell>
          <cell r="C132">
            <v>1508.8199999999899</v>
          </cell>
        </row>
        <row r="133">
          <cell r="B133" t="str">
            <v>1203510013</v>
          </cell>
          <cell r="C133">
            <v>11085704.390000001</v>
          </cell>
        </row>
        <row r="134">
          <cell r="B134" t="str">
            <v>1203510019</v>
          </cell>
          <cell r="C134">
            <v>-46.89</v>
          </cell>
        </row>
        <row r="135">
          <cell r="B135" t="str">
            <v>1203510020</v>
          </cell>
          <cell r="C135">
            <v>258931.07</v>
          </cell>
        </row>
        <row r="136">
          <cell r="B136" t="str">
            <v>1203510021</v>
          </cell>
          <cell r="C136">
            <v>8755.7199999999903</v>
          </cell>
        </row>
        <row r="137">
          <cell r="B137" t="str">
            <v>1203510029</v>
          </cell>
          <cell r="C137">
            <v>-15870.879999999899</v>
          </cell>
        </row>
        <row r="138">
          <cell r="B138" t="str">
            <v>1203519010</v>
          </cell>
          <cell r="C138">
            <v>-1760190.95</v>
          </cell>
        </row>
        <row r="139">
          <cell r="B139" t="str">
            <v>1203519012</v>
          </cell>
          <cell r="C139">
            <v>-4640108.8899999904</v>
          </cell>
        </row>
        <row r="140">
          <cell r="B140" t="str">
            <v>1203524010</v>
          </cell>
          <cell r="C140">
            <v>22.55</v>
          </cell>
        </row>
        <row r="141">
          <cell r="B141" t="str">
            <v>1203524013</v>
          </cell>
          <cell r="C141">
            <v>681.59</v>
          </cell>
        </row>
        <row r="142">
          <cell r="B142" t="str">
            <v>1203525012</v>
          </cell>
          <cell r="C142">
            <v>-280</v>
          </cell>
        </row>
        <row r="143">
          <cell r="B143" t="str">
            <v>1203525013</v>
          </cell>
          <cell r="C143">
            <v>27.37</v>
          </cell>
        </row>
        <row r="144">
          <cell r="B144" t="str">
            <v>1203526012</v>
          </cell>
          <cell r="C144">
            <v>-541283.31000000006</v>
          </cell>
        </row>
        <row r="145">
          <cell r="B145" t="str">
            <v>1203526013</v>
          </cell>
          <cell r="C145">
            <v>95.65</v>
          </cell>
        </row>
        <row r="146">
          <cell r="B146" t="str">
            <v>1203527012</v>
          </cell>
          <cell r="C146">
            <v>-417196.609999999</v>
          </cell>
        </row>
        <row r="147">
          <cell r="B147" t="str">
            <v>1203528012</v>
          </cell>
          <cell r="C147">
            <v>-843.25</v>
          </cell>
        </row>
        <row r="148">
          <cell r="B148" t="str">
            <v>1203528013</v>
          </cell>
          <cell r="C148">
            <v>118.849999999999</v>
          </cell>
        </row>
        <row r="149">
          <cell r="B149" t="str">
            <v>1203529010</v>
          </cell>
          <cell r="C149">
            <v>-71414.059999999896</v>
          </cell>
        </row>
        <row r="150">
          <cell r="B150" t="str">
            <v>1203529012</v>
          </cell>
          <cell r="C150">
            <v>-1107109.74</v>
          </cell>
        </row>
        <row r="151">
          <cell r="B151" t="str">
            <v>1203529013</v>
          </cell>
          <cell r="C151">
            <v>432.88</v>
          </cell>
        </row>
        <row r="152">
          <cell r="B152" t="str">
            <v>1203531012</v>
          </cell>
          <cell r="C152">
            <v>-1.37</v>
          </cell>
        </row>
        <row r="153">
          <cell r="B153" t="str">
            <v>1203531013</v>
          </cell>
          <cell r="C153">
            <v>165.28</v>
          </cell>
        </row>
        <row r="154">
          <cell r="B154" t="str">
            <v>1203531017</v>
          </cell>
          <cell r="C154">
            <v>-165.28</v>
          </cell>
        </row>
        <row r="155">
          <cell r="B155" t="str">
            <v>1203532011</v>
          </cell>
          <cell r="C155">
            <v>-1681.89</v>
          </cell>
        </row>
        <row r="156">
          <cell r="B156" t="str">
            <v>1203532013</v>
          </cell>
          <cell r="C156">
            <v>49536.18</v>
          </cell>
        </row>
        <row r="157">
          <cell r="B157" t="str">
            <v>1203532017</v>
          </cell>
          <cell r="C157">
            <v>-47943.849999999897</v>
          </cell>
        </row>
        <row r="158">
          <cell r="B158" t="str">
            <v>1203603010</v>
          </cell>
          <cell r="C158">
            <v>32618.279999999901</v>
          </cell>
        </row>
        <row r="159">
          <cell r="B159" t="str">
            <v>1203603011</v>
          </cell>
          <cell r="C159">
            <v>7033.81</v>
          </cell>
        </row>
        <row r="160">
          <cell r="B160" t="str">
            <v>1203604013</v>
          </cell>
          <cell r="C160">
            <v>629240.70999999903</v>
          </cell>
        </row>
        <row r="161">
          <cell r="B161" t="str">
            <v>1203801010</v>
          </cell>
          <cell r="C161">
            <v>117573</v>
          </cell>
        </row>
        <row r="162">
          <cell r="B162" t="str">
            <v>1203801013</v>
          </cell>
          <cell r="C162">
            <v>2578.61</v>
          </cell>
        </row>
        <row r="163">
          <cell r="B163" t="str">
            <v>1203803011</v>
          </cell>
          <cell r="C163">
            <v>4831.6000000000004</v>
          </cell>
        </row>
        <row r="164">
          <cell r="B164" t="str">
            <v>1204102010</v>
          </cell>
          <cell r="C164">
            <v>8338.02</v>
          </cell>
        </row>
        <row r="165">
          <cell r="B165" t="str">
            <v>1204102013</v>
          </cell>
          <cell r="C165">
            <v>1035.7</v>
          </cell>
        </row>
        <row r="166">
          <cell r="B166" t="str">
            <v>1204501010</v>
          </cell>
          <cell r="C166">
            <v>22568.3499999999</v>
          </cell>
        </row>
        <row r="167">
          <cell r="B167" t="str">
            <v>1204501011</v>
          </cell>
          <cell r="C167">
            <v>928.61</v>
          </cell>
        </row>
        <row r="168">
          <cell r="B168" t="str">
            <v>1204502013</v>
          </cell>
          <cell r="C168">
            <v>955467.20999999903</v>
          </cell>
        </row>
        <row r="169">
          <cell r="B169" t="str">
            <v>1204601010</v>
          </cell>
          <cell r="C169">
            <v>92524.33</v>
          </cell>
        </row>
        <row r="170">
          <cell r="B170" t="str">
            <v>1204601013</v>
          </cell>
          <cell r="C170">
            <v>213577.179999999</v>
          </cell>
        </row>
        <row r="171">
          <cell r="B171" t="str">
            <v>1207601013</v>
          </cell>
          <cell r="C171">
            <v>108622.86</v>
          </cell>
        </row>
        <row r="172">
          <cell r="B172" t="str">
            <v>1207902013</v>
          </cell>
          <cell r="C172">
            <v>160332.95000000001</v>
          </cell>
        </row>
        <row r="173">
          <cell r="B173" t="str">
            <v>1207902017</v>
          </cell>
          <cell r="C173">
            <v>94.26</v>
          </cell>
        </row>
        <row r="174">
          <cell r="B174" t="str">
            <v>2110001000</v>
          </cell>
          <cell r="C174">
            <v>-17541.389999999901</v>
          </cell>
        </row>
        <row r="175">
          <cell r="B175" t="str">
            <v>2110002000</v>
          </cell>
          <cell r="C175">
            <v>-191003.859999999</v>
          </cell>
        </row>
        <row r="176">
          <cell r="B176" t="str">
            <v>2110003000</v>
          </cell>
          <cell r="C176">
            <v>-7705685.5599999903</v>
          </cell>
        </row>
        <row r="177">
          <cell r="B177" t="str">
            <v>2110005000</v>
          </cell>
          <cell r="C177">
            <v>640.63</v>
          </cell>
        </row>
        <row r="178">
          <cell r="B178" t="str">
            <v>2110010000</v>
          </cell>
          <cell r="C178">
            <v>-47837.639999999898</v>
          </cell>
        </row>
        <row r="179">
          <cell r="B179" t="str">
            <v>2110021000</v>
          </cell>
          <cell r="C179">
            <v>136763.019999999</v>
          </cell>
        </row>
        <row r="180">
          <cell r="B180" t="str">
            <v>2110022000</v>
          </cell>
          <cell r="C180">
            <v>154390.47</v>
          </cell>
        </row>
        <row r="181">
          <cell r="B181" t="str">
            <v>2110023000</v>
          </cell>
          <cell r="C181">
            <v>912765.81</v>
          </cell>
        </row>
        <row r="182">
          <cell r="B182" t="str">
            <v>2110041000</v>
          </cell>
          <cell r="C182">
            <v>-5776664.7599999905</v>
          </cell>
        </row>
        <row r="183">
          <cell r="B183" t="str">
            <v>2110061000</v>
          </cell>
          <cell r="C183">
            <v>19408.95</v>
          </cell>
        </row>
        <row r="184">
          <cell r="B184" t="str">
            <v>2110062000</v>
          </cell>
          <cell r="C184">
            <v>29293.709999999901</v>
          </cell>
        </row>
        <row r="185">
          <cell r="B185" t="str">
            <v>2110063000</v>
          </cell>
          <cell r="C185">
            <v>29620.049999999901</v>
          </cell>
        </row>
        <row r="186">
          <cell r="B186" t="str">
            <v>2110063100</v>
          </cell>
          <cell r="C186">
            <v>-11288.43</v>
          </cell>
        </row>
        <row r="187">
          <cell r="B187" t="str">
            <v>2111010000</v>
          </cell>
          <cell r="C187">
            <v>1888.73</v>
          </cell>
        </row>
        <row r="188">
          <cell r="B188" t="str">
            <v>2111010200</v>
          </cell>
          <cell r="C188">
            <v>-368520.37</v>
          </cell>
        </row>
        <row r="189">
          <cell r="B189" t="str">
            <v>2111010300</v>
          </cell>
          <cell r="C189">
            <v>241185.769999999</v>
          </cell>
        </row>
        <row r="190">
          <cell r="B190" t="str">
            <v>2111010400</v>
          </cell>
          <cell r="C190">
            <v>82961.460000000006</v>
          </cell>
        </row>
        <row r="191">
          <cell r="B191" t="str">
            <v>2111010500</v>
          </cell>
          <cell r="C191">
            <v>37278.800000000003</v>
          </cell>
        </row>
        <row r="192">
          <cell r="B192" t="str">
            <v>2111010800</v>
          </cell>
          <cell r="C192">
            <v>71208.839999999895</v>
          </cell>
        </row>
        <row r="193">
          <cell r="B193" t="str">
            <v>2111011600</v>
          </cell>
          <cell r="C193">
            <v>593300.92000000004</v>
          </cell>
        </row>
        <row r="194">
          <cell r="B194" t="str">
            <v>2111110000</v>
          </cell>
          <cell r="C194">
            <v>169.88999999999899</v>
          </cell>
        </row>
        <row r="195">
          <cell r="B195" t="str">
            <v>2111110200</v>
          </cell>
          <cell r="C195">
            <v>114008.64</v>
          </cell>
        </row>
        <row r="196">
          <cell r="B196" t="str">
            <v>2111110300</v>
          </cell>
          <cell r="C196">
            <v>11889416.49</v>
          </cell>
        </row>
        <row r="197">
          <cell r="B197" t="str">
            <v>2111110400</v>
          </cell>
          <cell r="C197">
            <v>4253022.4400000004</v>
          </cell>
        </row>
        <row r="198">
          <cell r="B198" t="str">
            <v>2111110500</v>
          </cell>
          <cell r="C198">
            <v>2440159.64</v>
          </cell>
        </row>
        <row r="199">
          <cell r="B199" t="str">
            <v>2111110800</v>
          </cell>
          <cell r="C199">
            <v>373812.359999999</v>
          </cell>
        </row>
        <row r="200">
          <cell r="B200" t="str">
            <v>2111110900</v>
          </cell>
          <cell r="C200">
            <v>35648.349999999897</v>
          </cell>
        </row>
        <row r="201">
          <cell r="B201" t="str">
            <v>2111111200</v>
          </cell>
          <cell r="C201">
            <v>760.50999999999897</v>
          </cell>
        </row>
        <row r="202">
          <cell r="B202" t="str">
            <v>2111111300</v>
          </cell>
          <cell r="C202">
            <v>7344020.1500000004</v>
          </cell>
        </row>
        <row r="203">
          <cell r="B203" t="str">
            <v>2111111500</v>
          </cell>
          <cell r="C203">
            <v>33315.11</v>
          </cell>
        </row>
        <row r="204">
          <cell r="B204" t="str">
            <v>2111111600</v>
          </cell>
          <cell r="C204">
            <v>146791.239999999</v>
          </cell>
        </row>
        <row r="205">
          <cell r="B205" t="str">
            <v>2111111700</v>
          </cell>
          <cell r="C205">
            <v>36909.239999999903</v>
          </cell>
        </row>
        <row r="206">
          <cell r="B206" t="str">
            <v>2111111900</v>
          </cell>
          <cell r="C206">
            <v>1607.45</v>
          </cell>
        </row>
        <row r="207">
          <cell r="B207" t="str">
            <v>2111210000</v>
          </cell>
          <cell r="C207">
            <v>154466.6</v>
          </cell>
        </row>
        <row r="208">
          <cell r="B208" t="str">
            <v>2111210200</v>
          </cell>
          <cell r="C208">
            <v>185.56</v>
          </cell>
        </row>
        <row r="209">
          <cell r="B209" t="str">
            <v>2111210300</v>
          </cell>
          <cell r="C209">
            <v>4480943.1500000004</v>
          </cell>
        </row>
        <row r="210">
          <cell r="B210" t="str">
            <v>2111210400</v>
          </cell>
          <cell r="C210">
            <v>6708167.3099999903</v>
          </cell>
        </row>
        <row r="211">
          <cell r="B211" t="str">
            <v>2111210500</v>
          </cell>
          <cell r="C211">
            <v>7196925.3799999896</v>
          </cell>
        </row>
        <row r="212">
          <cell r="B212" t="str">
            <v>2111210600</v>
          </cell>
          <cell r="C212">
            <v>6720985.7000000002</v>
          </cell>
        </row>
        <row r="213">
          <cell r="B213" t="str">
            <v>2111210800</v>
          </cell>
          <cell r="C213">
            <v>4396975.0599999903</v>
          </cell>
        </row>
        <row r="214">
          <cell r="B214" t="str">
            <v>2111210900</v>
          </cell>
          <cell r="C214">
            <v>81377.139999999898</v>
          </cell>
        </row>
        <row r="215">
          <cell r="B215" t="str">
            <v>2111211300</v>
          </cell>
          <cell r="C215">
            <v>223186.38</v>
          </cell>
        </row>
        <row r="216">
          <cell r="B216" t="str">
            <v>2111211500</v>
          </cell>
          <cell r="C216">
            <v>285384.13</v>
          </cell>
        </row>
        <row r="217">
          <cell r="B217" t="str">
            <v>2111211600</v>
          </cell>
          <cell r="C217">
            <v>633513.42000000004</v>
          </cell>
        </row>
        <row r="218">
          <cell r="B218" t="str">
            <v>2111211700</v>
          </cell>
          <cell r="C218">
            <v>37761.449999999903</v>
          </cell>
        </row>
        <row r="219">
          <cell r="B219" t="str">
            <v>2111240000</v>
          </cell>
          <cell r="C219">
            <v>128344112.06999899</v>
          </cell>
        </row>
        <row r="220">
          <cell r="B220" t="str">
            <v>2111310000</v>
          </cell>
          <cell r="C220">
            <v>3492036.08</v>
          </cell>
        </row>
        <row r="221">
          <cell r="B221" t="str">
            <v>2111310100</v>
          </cell>
          <cell r="C221">
            <v>10553741.439999901</v>
          </cell>
        </row>
        <row r="222">
          <cell r="B222" t="str">
            <v>2111310200</v>
          </cell>
          <cell r="C222">
            <v>24961317.93</v>
          </cell>
        </row>
        <row r="223">
          <cell r="B223" t="str">
            <v>2111310300</v>
          </cell>
          <cell r="C223">
            <v>82324871.040000007</v>
          </cell>
        </row>
        <row r="224">
          <cell r="B224" t="str">
            <v>2111310400</v>
          </cell>
          <cell r="C224">
            <v>22405590.890000001</v>
          </cell>
        </row>
        <row r="225">
          <cell r="B225" t="str">
            <v>2111310500</v>
          </cell>
          <cell r="C225">
            <v>79184170.819999903</v>
          </cell>
        </row>
        <row r="226">
          <cell r="B226" t="str">
            <v>2111310800</v>
          </cell>
          <cell r="C226">
            <v>601605.77</v>
          </cell>
        </row>
        <row r="227">
          <cell r="B227" t="str">
            <v>2111310900</v>
          </cell>
          <cell r="C227">
            <v>219693.82</v>
          </cell>
        </row>
        <row r="228">
          <cell r="B228" t="str">
            <v>2111311200</v>
          </cell>
          <cell r="C228">
            <v>390499.739999999</v>
          </cell>
        </row>
        <row r="229">
          <cell r="B229" t="str">
            <v>2111311300</v>
          </cell>
          <cell r="C229">
            <v>544982.69999999902</v>
          </cell>
        </row>
        <row r="230">
          <cell r="B230" t="str">
            <v>2111311500</v>
          </cell>
          <cell r="C230">
            <v>2363724.5699999901</v>
          </cell>
        </row>
        <row r="231">
          <cell r="B231" t="str">
            <v>2111311600</v>
          </cell>
          <cell r="C231">
            <v>981223.16</v>
          </cell>
        </row>
        <row r="232">
          <cell r="B232" t="str">
            <v>2111311700</v>
          </cell>
          <cell r="C232">
            <v>3257296.58</v>
          </cell>
        </row>
        <row r="233">
          <cell r="B233" t="str">
            <v>2111311800</v>
          </cell>
          <cell r="C233">
            <v>14.96</v>
          </cell>
        </row>
        <row r="234">
          <cell r="B234" t="str">
            <v>2111311900</v>
          </cell>
          <cell r="C234">
            <v>389139.81</v>
          </cell>
        </row>
        <row r="235">
          <cell r="B235" t="str">
            <v>2111999999</v>
          </cell>
          <cell r="C235">
            <v>0.03</v>
          </cell>
        </row>
        <row r="236">
          <cell r="B236" t="str">
            <v>2181210200</v>
          </cell>
          <cell r="C236">
            <v>1855237.55</v>
          </cell>
        </row>
        <row r="237">
          <cell r="B237" t="str">
            <v>2181210300</v>
          </cell>
          <cell r="C237">
            <v>12080412.529999901</v>
          </cell>
        </row>
        <row r="238">
          <cell r="B238" t="str">
            <v>2181210400</v>
          </cell>
          <cell r="C238">
            <v>3637532.31</v>
          </cell>
        </row>
        <row r="239">
          <cell r="B239" t="str">
            <v>2181210500</v>
          </cell>
          <cell r="C239">
            <v>4008791.1899999902</v>
          </cell>
        </row>
        <row r="240">
          <cell r="B240" t="str">
            <v>2181210600</v>
          </cell>
          <cell r="C240">
            <v>2833467.58</v>
          </cell>
        </row>
        <row r="241">
          <cell r="B241" t="str">
            <v>2181210800</v>
          </cell>
          <cell r="C241">
            <v>3943905.06</v>
          </cell>
        </row>
        <row r="242">
          <cell r="B242" t="str">
            <v>2181210900</v>
          </cell>
          <cell r="C242">
            <v>890.44</v>
          </cell>
        </row>
        <row r="243">
          <cell r="B243" t="str">
            <v>2181211300</v>
          </cell>
          <cell r="C243">
            <v>16797707.460000001</v>
          </cell>
        </row>
        <row r="244">
          <cell r="B244" t="str">
            <v>2181211500</v>
          </cell>
          <cell r="C244">
            <v>201828.179999999</v>
          </cell>
        </row>
        <row r="245">
          <cell r="B245" t="str">
            <v>2181211600</v>
          </cell>
          <cell r="C245">
            <v>248204.149999999</v>
          </cell>
        </row>
        <row r="246">
          <cell r="B246" t="str">
            <v>2181211700</v>
          </cell>
          <cell r="C246">
            <v>1771.71</v>
          </cell>
        </row>
        <row r="247">
          <cell r="B247" t="str">
            <v>2181240000</v>
          </cell>
          <cell r="C247">
            <v>56999068.82</v>
          </cell>
        </row>
        <row r="248">
          <cell r="B248" t="str">
            <v>2181300100</v>
          </cell>
          <cell r="C248">
            <v>47961.769999999902</v>
          </cell>
        </row>
        <row r="249">
          <cell r="B249" t="str">
            <v>2181300200</v>
          </cell>
          <cell r="C249">
            <v>4520515.9299999904</v>
          </cell>
        </row>
        <row r="250">
          <cell r="B250" t="str">
            <v>2181300300</v>
          </cell>
          <cell r="C250">
            <v>29363480</v>
          </cell>
        </row>
        <row r="251">
          <cell r="B251" t="str">
            <v>2181300400</v>
          </cell>
          <cell r="C251">
            <v>2855982.6699999901</v>
          </cell>
        </row>
        <row r="252">
          <cell r="B252" t="str">
            <v>2181300500</v>
          </cell>
          <cell r="C252">
            <v>20346062.219999898</v>
          </cell>
        </row>
        <row r="253">
          <cell r="B253" t="str">
            <v>2181300800</v>
          </cell>
          <cell r="C253">
            <v>2494354.35</v>
          </cell>
        </row>
        <row r="254">
          <cell r="B254" t="str">
            <v>2181300900</v>
          </cell>
          <cell r="C254">
            <v>32414.400000000001</v>
          </cell>
        </row>
        <row r="255">
          <cell r="B255" t="str">
            <v>2181301200</v>
          </cell>
          <cell r="C255">
            <v>117565.429999999</v>
          </cell>
        </row>
        <row r="256">
          <cell r="B256" t="str">
            <v>2181301300</v>
          </cell>
          <cell r="C256">
            <v>22549643.559999902</v>
          </cell>
        </row>
        <row r="257">
          <cell r="B257" t="str">
            <v>2181301500</v>
          </cell>
          <cell r="C257">
            <v>258741.67</v>
          </cell>
        </row>
        <row r="258">
          <cell r="B258" t="str">
            <v>2181301600</v>
          </cell>
          <cell r="C258">
            <v>689085.53</v>
          </cell>
        </row>
        <row r="259">
          <cell r="B259" t="str">
            <v>2181301700</v>
          </cell>
          <cell r="C259">
            <v>90228.800000000003</v>
          </cell>
        </row>
        <row r="260">
          <cell r="B260" t="str">
            <v>2181301800</v>
          </cell>
          <cell r="C260">
            <v>316117.69</v>
          </cell>
        </row>
        <row r="261">
          <cell r="B261" t="str">
            <v>2181301900</v>
          </cell>
          <cell r="C261">
            <v>356458.82</v>
          </cell>
        </row>
        <row r="262">
          <cell r="B262" t="str">
            <v>2211000000</v>
          </cell>
          <cell r="C262">
            <v>-134822979.94</v>
          </cell>
        </row>
        <row r="263">
          <cell r="B263" t="str">
            <v>2211010000</v>
          </cell>
          <cell r="C263">
            <v>-319751896.19</v>
          </cell>
        </row>
        <row r="264">
          <cell r="B264" t="str">
            <v>2212010000</v>
          </cell>
          <cell r="C264">
            <v>-27151458.969999898</v>
          </cell>
        </row>
        <row r="265">
          <cell r="B265" t="str">
            <v>2280000000</v>
          </cell>
          <cell r="C265">
            <v>-20321643.539999899</v>
          </cell>
        </row>
        <row r="266">
          <cell r="B266" t="str">
            <v>2289900000</v>
          </cell>
          <cell r="C266">
            <v>181081.66</v>
          </cell>
        </row>
        <row r="267">
          <cell r="B267" t="str">
            <v>2291010000</v>
          </cell>
          <cell r="C267">
            <v>2025077.5</v>
          </cell>
        </row>
        <row r="268">
          <cell r="B268" t="str">
            <v>2412010000</v>
          </cell>
          <cell r="C268">
            <v>2952.7399999999898</v>
          </cell>
        </row>
        <row r="269">
          <cell r="B269" t="str">
            <v>2412020000</v>
          </cell>
          <cell r="C269">
            <v>5939.7399999999898</v>
          </cell>
        </row>
        <row r="270">
          <cell r="B270" t="str">
            <v>2412090000</v>
          </cell>
          <cell r="C270">
            <v>5.75999999999999</v>
          </cell>
        </row>
        <row r="271">
          <cell r="B271" t="str">
            <v>2413010000</v>
          </cell>
          <cell r="C271">
            <v>-41811191.009999901</v>
          </cell>
        </row>
        <row r="272">
          <cell r="B272" t="str">
            <v>2421010000</v>
          </cell>
          <cell r="C272">
            <v>-3467323.1099999901</v>
          </cell>
        </row>
        <row r="273">
          <cell r="B273" t="str">
            <v>2423010000</v>
          </cell>
          <cell r="C273">
            <v>-22.5</v>
          </cell>
        </row>
        <row r="274">
          <cell r="B274" t="str">
            <v>2423020000</v>
          </cell>
          <cell r="C274">
            <v>1484.7</v>
          </cell>
        </row>
        <row r="275">
          <cell r="B275" t="str">
            <v>2425010000</v>
          </cell>
          <cell r="C275">
            <v>-5903.04</v>
          </cell>
        </row>
        <row r="276">
          <cell r="B276" t="str">
            <v>2429990000</v>
          </cell>
          <cell r="C276">
            <v>-341.45999999999901</v>
          </cell>
        </row>
        <row r="277">
          <cell r="B277" t="str">
            <v>2437001000</v>
          </cell>
          <cell r="C277">
            <v>27137093.870000001</v>
          </cell>
        </row>
        <row r="278">
          <cell r="B278" t="str">
            <v>2441000100</v>
          </cell>
          <cell r="C278">
            <v>-8126.7399999999898</v>
          </cell>
        </row>
        <row r="279">
          <cell r="B279" t="str">
            <v>2441000200</v>
          </cell>
          <cell r="C279">
            <v>-179424.57</v>
          </cell>
        </row>
        <row r="280">
          <cell r="B280" t="str">
            <v>2441000300</v>
          </cell>
          <cell r="C280">
            <v>-308.76999999999902</v>
          </cell>
        </row>
        <row r="281">
          <cell r="B281" t="str">
            <v>2450000000</v>
          </cell>
          <cell r="C281">
            <v>-5248786.4800000004</v>
          </cell>
        </row>
        <row r="282">
          <cell r="B282" t="str">
            <v>2490000000</v>
          </cell>
          <cell r="C282">
            <v>-5601872.3499999903</v>
          </cell>
        </row>
        <row r="283">
          <cell r="B283" t="str">
            <v>2521211000</v>
          </cell>
          <cell r="C283">
            <v>-131650625.28</v>
          </cell>
        </row>
        <row r="284">
          <cell r="B284" t="str">
            <v>2521221000</v>
          </cell>
          <cell r="C284">
            <v>-778124719.63</v>
          </cell>
        </row>
        <row r="285">
          <cell r="B285" t="str">
            <v>2611100000</v>
          </cell>
          <cell r="C285">
            <v>-2686142.5899999901</v>
          </cell>
        </row>
        <row r="286">
          <cell r="B286" t="str">
            <v>2611101000</v>
          </cell>
          <cell r="C286">
            <v>-30890117.289999899</v>
          </cell>
        </row>
        <row r="287">
          <cell r="B287" t="str">
            <v>2611201000</v>
          </cell>
          <cell r="C287">
            <v>-130702.03</v>
          </cell>
        </row>
        <row r="288">
          <cell r="B288" t="str">
            <v>2615101000</v>
          </cell>
          <cell r="C288">
            <v>-293656.83</v>
          </cell>
        </row>
        <row r="289">
          <cell r="B289" t="str">
            <v>2621010000</v>
          </cell>
          <cell r="C289">
            <v>-1030177.96</v>
          </cell>
        </row>
        <row r="290">
          <cell r="B290" t="str">
            <v>2621020000</v>
          </cell>
          <cell r="C290">
            <v>1041258.26</v>
          </cell>
        </row>
        <row r="291">
          <cell r="B291" t="str">
            <v>2622000000</v>
          </cell>
          <cell r="C291">
            <v>-19045.63</v>
          </cell>
        </row>
        <row r="292">
          <cell r="B292" t="str">
            <v>2622010000</v>
          </cell>
          <cell r="C292">
            <v>-945268521.35000002</v>
          </cell>
        </row>
        <row r="293">
          <cell r="B293" t="str">
            <v>2622020000</v>
          </cell>
          <cell r="C293">
            <v>945454231.86000001</v>
          </cell>
        </row>
        <row r="294">
          <cell r="B294" t="str">
            <v>2623010000</v>
          </cell>
          <cell r="C294">
            <v>4171.47</v>
          </cell>
        </row>
        <row r="295">
          <cell r="B295" t="str">
            <v>2623020000</v>
          </cell>
          <cell r="C295">
            <v>997.6</v>
          </cell>
        </row>
        <row r="296">
          <cell r="B296" t="str">
            <v>2624010000</v>
          </cell>
          <cell r="C296">
            <v>3299.1599999999899</v>
          </cell>
        </row>
        <row r="297">
          <cell r="B297" t="str">
            <v>2624020000</v>
          </cell>
          <cell r="C297">
            <v>77675.72</v>
          </cell>
        </row>
        <row r="298">
          <cell r="B298" t="str">
            <v>2629010000</v>
          </cell>
          <cell r="C298">
            <v>6348.6199999999899</v>
          </cell>
        </row>
        <row r="299">
          <cell r="B299" t="str">
            <v>2629020000</v>
          </cell>
          <cell r="C299">
            <v>-1709.8</v>
          </cell>
        </row>
        <row r="300">
          <cell r="B300" t="str">
            <v>2629030000</v>
          </cell>
          <cell r="C300">
            <v>-6860.85</v>
          </cell>
        </row>
        <row r="301">
          <cell r="B301" t="str">
            <v>2629040000</v>
          </cell>
          <cell r="C301">
            <v>-23997.959999999901</v>
          </cell>
        </row>
        <row r="302">
          <cell r="B302" t="str">
            <v>2629990000</v>
          </cell>
          <cell r="C302">
            <v>28756.13</v>
          </cell>
        </row>
        <row r="303">
          <cell r="B303" t="str">
            <v>2629999999</v>
          </cell>
          <cell r="C303">
            <v>-0.02</v>
          </cell>
        </row>
        <row r="304">
          <cell r="B304" t="str">
            <v>2630000000</v>
          </cell>
          <cell r="C304">
            <v>-96362.21</v>
          </cell>
        </row>
        <row r="305">
          <cell r="B305" t="str">
            <v>2670000000</v>
          </cell>
          <cell r="C305">
            <v>-1166.1300000000001</v>
          </cell>
        </row>
        <row r="306">
          <cell r="B306" t="str">
            <v>2681104000</v>
          </cell>
          <cell r="C306">
            <v>42668.139999999898</v>
          </cell>
        </row>
        <row r="307">
          <cell r="B307" t="str">
            <v>2681107000</v>
          </cell>
          <cell r="C307">
            <v>98814366.269999906</v>
          </cell>
        </row>
        <row r="308">
          <cell r="B308" t="str">
            <v>2681109000</v>
          </cell>
          <cell r="C308">
            <v>20257785.850000001</v>
          </cell>
        </row>
        <row r="309">
          <cell r="B309" t="str">
            <v>2681114000</v>
          </cell>
          <cell r="C309">
            <v>6040856.5499999896</v>
          </cell>
        </row>
        <row r="310">
          <cell r="B310" t="str">
            <v>2681115000</v>
          </cell>
          <cell r="C310">
            <v>478.04</v>
          </cell>
        </row>
        <row r="311">
          <cell r="B311" t="str">
            <v>2681116000</v>
          </cell>
          <cell r="C311">
            <v>19246239.07</v>
          </cell>
        </row>
        <row r="312">
          <cell r="B312" t="str">
            <v>2681126010</v>
          </cell>
          <cell r="C312">
            <v>174421.87</v>
          </cell>
        </row>
        <row r="313">
          <cell r="B313" t="str">
            <v>2681130000</v>
          </cell>
          <cell r="C313">
            <v>-430487498.76999903</v>
          </cell>
        </row>
        <row r="314">
          <cell r="B314" t="str">
            <v>2681130001</v>
          </cell>
          <cell r="C314">
            <v>-2833632.75999999</v>
          </cell>
        </row>
        <row r="315">
          <cell r="B315" t="str">
            <v>2681130009</v>
          </cell>
          <cell r="C315">
            <v>-14342095.91</v>
          </cell>
        </row>
        <row r="316">
          <cell r="B316" t="str">
            <v>2681132000</v>
          </cell>
          <cell r="C316">
            <v>-1196691.5900000001</v>
          </cell>
        </row>
        <row r="317">
          <cell r="B317" t="str">
            <v>2681133010</v>
          </cell>
          <cell r="C317">
            <v>-140.31</v>
          </cell>
        </row>
        <row r="318">
          <cell r="B318" t="str">
            <v>2681136000</v>
          </cell>
          <cell r="C318">
            <v>2170748</v>
          </cell>
        </row>
        <row r="319">
          <cell r="B319" t="str">
            <v>2681136020</v>
          </cell>
          <cell r="C319">
            <v>19.9499999999999</v>
          </cell>
        </row>
        <row r="320">
          <cell r="B320" t="str">
            <v>2681137010</v>
          </cell>
          <cell r="C320">
            <v>62931024</v>
          </cell>
        </row>
        <row r="321">
          <cell r="B321" t="str">
            <v>2681140010</v>
          </cell>
          <cell r="C321">
            <v>67974.44</v>
          </cell>
        </row>
        <row r="322">
          <cell r="B322" t="str">
            <v>2681199070</v>
          </cell>
          <cell r="C322">
            <v>3281.27</v>
          </cell>
        </row>
        <row r="323">
          <cell r="B323" t="str">
            <v>2681199090</v>
          </cell>
          <cell r="C323">
            <v>203626.299999999</v>
          </cell>
        </row>
        <row r="324">
          <cell r="B324" t="str">
            <v>2681199999</v>
          </cell>
          <cell r="C324">
            <v>0.03</v>
          </cell>
        </row>
        <row r="325">
          <cell r="B325" t="str">
            <v>2682101000</v>
          </cell>
          <cell r="C325">
            <v>28076920.07</v>
          </cell>
        </row>
        <row r="326">
          <cell r="B326" t="str">
            <v>2682102100</v>
          </cell>
          <cell r="C326">
            <v>-5877.14</v>
          </cell>
        </row>
        <row r="327">
          <cell r="B327" t="str">
            <v>2682102200</v>
          </cell>
          <cell r="C327">
            <v>-6854.96</v>
          </cell>
        </row>
        <row r="328">
          <cell r="B328" t="str">
            <v>2682102300</v>
          </cell>
          <cell r="C328">
            <v>-23340152.100000001</v>
          </cell>
        </row>
        <row r="329">
          <cell r="B329" t="str">
            <v>2682103000</v>
          </cell>
          <cell r="C329">
            <v>-195338.39</v>
          </cell>
        </row>
        <row r="330">
          <cell r="B330" t="str">
            <v>2682105100</v>
          </cell>
          <cell r="C330">
            <v>-481355.45</v>
          </cell>
        </row>
        <row r="331">
          <cell r="B331" t="str">
            <v>2682106000</v>
          </cell>
          <cell r="C331">
            <v>49.6099999999999</v>
          </cell>
        </row>
        <row r="332">
          <cell r="B332" t="str">
            <v>2682107000</v>
          </cell>
          <cell r="C332">
            <v>30.01</v>
          </cell>
        </row>
        <row r="333">
          <cell r="B333" t="str">
            <v>2682108100</v>
          </cell>
          <cell r="C333">
            <v>108433.179999999</v>
          </cell>
        </row>
        <row r="334">
          <cell r="B334" t="str">
            <v>2682108200</v>
          </cell>
          <cell r="C334">
            <v>581084.31000000006</v>
          </cell>
        </row>
        <row r="335">
          <cell r="B335" t="str">
            <v>2682109000</v>
          </cell>
          <cell r="C335">
            <v>-3164507.54999999</v>
          </cell>
        </row>
        <row r="336">
          <cell r="B336" t="str">
            <v>2682110811</v>
          </cell>
          <cell r="C336">
            <v>-4653.09</v>
          </cell>
        </row>
        <row r="337">
          <cell r="B337" t="str">
            <v>2682110813</v>
          </cell>
          <cell r="C337">
            <v>-253.19</v>
          </cell>
        </row>
        <row r="338">
          <cell r="B338" t="str">
            <v>2682110814</v>
          </cell>
          <cell r="C338">
            <v>97.67</v>
          </cell>
        </row>
        <row r="339">
          <cell r="B339" t="str">
            <v>2682110820</v>
          </cell>
          <cell r="C339">
            <v>-181117.609999999</v>
          </cell>
        </row>
        <row r="340">
          <cell r="B340" t="str">
            <v>2682110822</v>
          </cell>
          <cell r="C340">
            <v>-4400.54</v>
          </cell>
        </row>
        <row r="341">
          <cell r="B341" t="str">
            <v>2682110829</v>
          </cell>
          <cell r="C341">
            <v>-366.86</v>
          </cell>
        </row>
        <row r="342">
          <cell r="B342" t="str">
            <v>2682110901</v>
          </cell>
          <cell r="C342">
            <v>-9286.6599999999908</v>
          </cell>
        </row>
        <row r="343">
          <cell r="B343" t="str">
            <v>2682113000</v>
          </cell>
          <cell r="C343">
            <v>-6398702.7300000004</v>
          </cell>
        </row>
        <row r="344">
          <cell r="B344" t="str">
            <v>2682114200</v>
          </cell>
          <cell r="C344">
            <v>-257582.399999999</v>
          </cell>
        </row>
        <row r="345">
          <cell r="B345" t="str">
            <v>2682123501</v>
          </cell>
          <cell r="C345">
            <v>-213774318.66</v>
          </cell>
        </row>
        <row r="346">
          <cell r="B346" t="str">
            <v>2682123502</v>
          </cell>
          <cell r="C346">
            <v>203949085.27000001</v>
          </cell>
        </row>
        <row r="347">
          <cell r="B347" t="str">
            <v>2682123701</v>
          </cell>
          <cell r="C347">
            <v>-46141254.950000003</v>
          </cell>
        </row>
        <row r="348">
          <cell r="B348" t="str">
            <v>2682123702</v>
          </cell>
          <cell r="C348">
            <v>39316041.579999901</v>
          </cell>
        </row>
        <row r="349">
          <cell r="B349" t="str">
            <v>2682126100</v>
          </cell>
          <cell r="C349">
            <v>1117399.3500000001</v>
          </cell>
        </row>
        <row r="350">
          <cell r="B350" t="str">
            <v>2682128000</v>
          </cell>
          <cell r="C350">
            <v>-116882.5</v>
          </cell>
        </row>
        <row r="351">
          <cell r="B351" t="str">
            <v>2682138100</v>
          </cell>
          <cell r="C351">
            <v>-27100.54</v>
          </cell>
        </row>
        <row r="352">
          <cell r="B352" t="str">
            <v>2682138200</v>
          </cell>
          <cell r="C352">
            <v>-2506.69</v>
          </cell>
        </row>
        <row r="353">
          <cell r="B353" t="str">
            <v>2682138300</v>
          </cell>
          <cell r="C353">
            <v>-14307563.460000001</v>
          </cell>
        </row>
        <row r="354">
          <cell r="B354" t="str">
            <v>2682199999</v>
          </cell>
          <cell r="C354">
            <v>0.02</v>
          </cell>
        </row>
        <row r="355">
          <cell r="B355" t="str">
            <v>2683100000</v>
          </cell>
          <cell r="C355">
            <v>-75778.979999999894</v>
          </cell>
        </row>
        <row r="356">
          <cell r="B356" t="str">
            <v>2683110000</v>
          </cell>
          <cell r="C356">
            <v>77.049999999999898</v>
          </cell>
        </row>
        <row r="357">
          <cell r="B357" t="str">
            <v>2683120000</v>
          </cell>
          <cell r="C357">
            <v>-1428861.29</v>
          </cell>
        </row>
        <row r="358">
          <cell r="B358" t="str">
            <v>2683160000</v>
          </cell>
          <cell r="C358">
            <v>161736.91</v>
          </cell>
        </row>
        <row r="359">
          <cell r="B359" t="str">
            <v>2683180000</v>
          </cell>
          <cell r="C359">
            <v>0.05</v>
          </cell>
        </row>
        <row r="360">
          <cell r="B360" t="str">
            <v>2683181000</v>
          </cell>
          <cell r="C360">
            <v>-6691.4799999999896</v>
          </cell>
        </row>
        <row r="361">
          <cell r="B361" t="str">
            <v>2683191000</v>
          </cell>
          <cell r="C361">
            <v>-256.75999999999902</v>
          </cell>
        </row>
        <row r="362">
          <cell r="B362" t="str">
            <v>2710050300</v>
          </cell>
          <cell r="C362">
            <v>21822803.710000001</v>
          </cell>
        </row>
        <row r="363">
          <cell r="B363" t="str">
            <v>2710050400</v>
          </cell>
          <cell r="C363">
            <v>9662391.75</v>
          </cell>
        </row>
        <row r="364">
          <cell r="B364" t="str">
            <v>2710050500</v>
          </cell>
          <cell r="C364">
            <v>57478251.6599999</v>
          </cell>
        </row>
        <row r="365">
          <cell r="B365" t="str">
            <v>2710050600</v>
          </cell>
          <cell r="C365">
            <v>5222930.79</v>
          </cell>
        </row>
        <row r="366">
          <cell r="B366" t="str">
            <v>2710080100</v>
          </cell>
          <cell r="C366">
            <v>345725.679999999</v>
          </cell>
        </row>
        <row r="367">
          <cell r="B367" t="str">
            <v>2710990100</v>
          </cell>
          <cell r="C367">
            <v>51967005.700000003</v>
          </cell>
        </row>
        <row r="368">
          <cell r="B368" t="str">
            <v>2721021100</v>
          </cell>
          <cell r="C368">
            <v>88458.25</v>
          </cell>
        </row>
        <row r="369">
          <cell r="B369" t="str">
            <v>2729011100</v>
          </cell>
          <cell r="C369">
            <v>795668.66</v>
          </cell>
        </row>
        <row r="370">
          <cell r="B370" t="str">
            <v>2729031100</v>
          </cell>
          <cell r="C370">
            <v>11903482.83</v>
          </cell>
        </row>
        <row r="371">
          <cell r="B371" t="str">
            <v>2729991100</v>
          </cell>
          <cell r="C371">
            <v>669986.48999999894</v>
          </cell>
        </row>
        <row r="372">
          <cell r="B372" t="str">
            <v>2730020100</v>
          </cell>
          <cell r="C372">
            <v>-27496267.289999899</v>
          </cell>
        </row>
        <row r="373">
          <cell r="B373" t="str">
            <v>2730030500</v>
          </cell>
          <cell r="C373">
            <v>-3112046.1099999901</v>
          </cell>
        </row>
        <row r="374">
          <cell r="B374" t="str">
            <v>2730080100</v>
          </cell>
          <cell r="C374">
            <v>-23354361.34</v>
          </cell>
        </row>
        <row r="375">
          <cell r="B375" t="str">
            <v>2730990100</v>
          </cell>
          <cell r="C375">
            <v>-31347.639999999901</v>
          </cell>
        </row>
        <row r="376">
          <cell r="B376" t="str">
            <v>2730990900</v>
          </cell>
          <cell r="C376">
            <v>6708831.9900000002</v>
          </cell>
        </row>
        <row r="377">
          <cell r="B377" t="str">
            <v>2745200000</v>
          </cell>
          <cell r="C377">
            <v>-34277331.0499999</v>
          </cell>
        </row>
        <row r="378">
          <cell r="B378" t="str">
            <v>2745210000</v>
          </cell>
          <cell r="C378">
            <v>-2.75</v>
          </cell>
        </row>
        <row r="379">
          <cell r="B379" t="str">
            <v>2745213000</v>
          </cell>
          <cell r="C379">
            <v>-1625265509.6500001</v>
          </cell>
        </row>
        <row r="380">
          <cell r="B380" t="str">
            <v>2745220000</v>
          </cell>
          <cell r="C380">
            <v>-14963.94</v>
          </cell>
        </row>
        <row r="381">
          <cell r="B381" t="str">
            <v>2745900000</v>
          </cell>
          <cell r="C381">
            <v>419564422.47000003</v>
          </cell>
        </row>
        <row r="382">
          <cell r="B382" t="str">
            <v>2749000001</v>
          </cell>
          <cell r="C382">
            <v>-151447.34</v>
          </cell>
        </row>
        <row r="383">
          <cell r="B383" t="str">
            <v>2811010000</v>
          </cell>
          <cell r="C383">
            <v>-9319.59</v>
          </cell>
        </row>
        <row r="384">
          <cell r="B384" t="str">
            <v>2811020000</v>
          </cell>
          <cell r="C384">
            <v>-107697701.01000001</v>
          </cell>
        </row>
        <row r="385">
          <cell r="B385" t="str">
            <v>2811030000</v>
          </cell>
          <cell r="C385">
            <v>-81223518.200000003</v>
          </cell>
        </row>
        <row r="386">
          <cell r="B386" t="str">
            <v>2811040000</v>
          </cell>
          <cell r="C386">
            <v>-4424761.95</v>
          </cell>
        </row>
        <row r="387">
          <cell r="B387" t="str">
            <v>2811050000</v>
          </cell>
          <cell r="C387">
            <v>-28464948.27</v>
          </cell>
        </row>
        <row r="388">
          <cell r="B388" t="str">
            <v>2811060000</v>
          </cell>
          <cell r="C388">
            <v>-1912187.07</v>
          </cell>
        </row>
        <row r="389">
          <cell r="B389" t="str">
            <v>2880010000</v>
          </cell>
          <cell r="C389">
            <v>-19153068.460000001</v>
          </cell>
        </row>
        <row r="390">
          <cell r="B390" t="str">
            <v>2901010000</v>
          </cell>
          <cell r="C390">
            <v>-11453500</v>
          </cell>
        </row>
        <row r="391">
          <cell r="B391" t="str">
            <v>2903010000</v>
          </cell>
          <cell r="C391">
            <v>-3935101.3999999901</v>
          </cell>
        </row>
        <row r="392">
          <cell r="B392" t="str">
            <v>2908010000</v>
          </cell>
          <cell r="C392">
            <v>-296482293.19999897</v>
          </cell>
        </row>
        <row r="393">
          <cell r="B393" t="str">
            <v>2908020000</v>
          </cell>
          <cell r="C393">
            <v>-563641.62</v>
          </cell>
        </row>
        <row r="394">
          <cell r="B394" t="str">
            <v>3122199999</v>
          </cell>
          <cell r="C394">
            <v>-63912.480000000003</v>
          </cell>
        </row>
        <row r="395">
          <cell r="B395" t="str">
            <v>3122201100</v>
          </cell>
          <cell r="C395">
            <v>31956.240000000002</v>
          </cell>
        </row>
        <row r="396">
          <cell r="B396" t="str">
            <v>3122202100</v>
          </cell>
          <cell r="C396">
            <v>31956.240000000002</v>
          </cell>
        </row>
        <row r="397">
          <cell r="B397" t="str">
            <v>3130110100</v>
          </cell>
          <cell r="C397">
            <v>5566946.1699999897</v>
          </cell>
        </row>
        <row r="398">
          <cell r="B398" t="str">
            <v>3130117100</v>
          </cell>
          <cell r="C398">
            <v>64720118.850000001</v>
          </cell>
        </row>
        <row r="399">
          <cell r="B399" t="str">
            <v>3130140100</v>
          </cell>
          <cell r="C399">
            <v>1413569070.96</v>
          </cell>
        </row>
        <row r="400">
          <cell r="B400" t="str">
            <v>3130140200</v>
          </cell>
          <cell r="C400">
            <v>632448302</v>
          </cell>
        </row>
        <row r="401">
          <cell r="B401" t="str">
            <v>3130140300</v>
          </cell>
          <cell r="C401">
            <v>9066903.9900000002</v>
          </cell>
        </row>
        <row r="402">
          <cell r="B402" t="str">
            <v>3130140400</v>
          </cell>
          <cell r="C402">
            <v>8757561</v>
          </cell>
        </row>
        <row r="403">
          <cell r="B403" t="str">
            <v>3130142100</v>
          </cell>
          <cell r="C403">
            <v>-2204399.02</v>
          </cell>
        </row>
        <row r="404">
          <cell r="B404" t="str">
            <v>3130142300</v>
          </cell>
          <cell r="C404">
            <v>0.01</v>
          </cell>
        </row>
        <row r="405">
          <cell r="B405" t="str">
            <v>3130142500</v>
          </cell>
          <cell r="C405">
            <v>-2514141.3399999901</v>
          </cell>
        </row>
        <row r="406">
          <cell r="B406" t="str">
            <v>3130142800</v>
          </cell>
          <cell r="C406">
            <v>-4419863.46</v>
          </cell>
        </row>
        <row r="407">
          <cell r="B407" t="str">
            <v>3130142900</v>
          </cell>
          <cell r="C407">
            <v>-8625712.5</v>
          </cell>
        </row>
        <row r="408">
          <cell r="B408" t="str">
            <v>3130169100</v>
          </cell>
          <cell r="C408">
            <v>709231.48999999894</v>
          </cell>
        </row>
        <row r="409">
          <cell r="B409" t="str">
            <v>3130170100</v>
          </cell>
          <cell r="C409">
            <v>2514141.3199999901</v>
          </cell>
        </row>
        <row r="410">
          <cell r="B410" t="str">
            <v>3130171100</v>
          </cell>
          <cell r="C410">
            <v>5815321.0300000003</v>
          </cell>
        </row>
        <row r="411">
          <cell r="B411" t="str">
            <v>3130172100</v>
          </cell>
          <cell r="C411">
            <v>8625712.4900000002</v>
          </cell>
        </row>
        <row r="412">
          <cell r="B412" t="str">
            <v>3130185100</v>
          </cell>
          <cell r="C412">
            <v>-51971342.030000001</v>
          </cell>
        </row>
        <row r="413">
          <cell r="B413" t="str">
            <v>3130186100</v>
          </cell>
          <cell r="C413">
            <v>151745917.77000001</v>
          </cell>
        </row>
        <row r="414">
          <cell r="B414" t="str">
            <v>3130187100</v>
          </cell>
          <cell r="C414">
            <v>1823535.02</v>
          </cell>
        </row>
        <row r="415">
          <cell r="B415" t="str">
            <v>3130188100</v>
          </cell>
          <cell r="C415">
            <v>136694924.44</v>
          </cell>
        </row>
        <row r="416">
          <cell r="B416" t="str">
            <v>3163101100</v>
          </cell>
          <cell r="C416">
            <v>80573646.959999904</v>
          </cell>
        </row>
        <row r="417">
          <cell r="B417" t="str">
            <v>3163101999</v>
          </cell>
          <cell r="C417">
            <v>71555.869999999893</v>
          </cell>
        </row>
        <row r="418">
          <cell r="B418" t="str">
            <v>3163199999</v>
          </cell>
          <cell r="C418">
            <v>-223093.12</v>
          </cell>
        </row>
        <row r="419">
          <cell r="B419" t="str">
            <v>3163201100</v>
          </cell>
          <cell r="C419">
            <v>223093.12</v>
          </cell>
        </row>
        <row r="420">
          <cell r="B420" t="str">
            <v>3164101100</v>
          </cell>
          <cell r="C420">
            <v>1387810.4199999899</v>
          </cell>
        </row>
        <row r="421">
          <cell r="B421" t="str">
            <v>3164101999</v>
          </cell>
          <cell r="C421">
            <v>2236.1199999999899</v>
          </cell>
        </row>
        <row r="422">
          <cell r="B422" t="str">
            <v>3176310110</v>
          </cell>
          <cell r="C422">
            <v>-71555.869999999893</v>
          </cell>
        </row>
        <row r="423">
          <cell r="B423" t="str">
            <v>3176410110</v>
          </cell>
          <cell r="C423">
            <v>-2236.1199999999899</v>
          </cell>
        </row>
        <row r="424">
          <cell r="B424" t="str">
            <v>3183013110</v>
          </cell>
          <cell r="C424">
            <v>-25522281.18</v>
          </cell>
        </row>
        <row r="425">
          <cell r="B425" t="str">
            <v>3190000010</v>
          </cell>
          <cell r="C425">
            <v>-5920229.4699999904</v>
          </cell>
        </row>
        <row r="426">
          <cell r="B426" t="str">
            <v>3190200000</v>
          </cell>
          <cell r="C426">
            <v>-3307883.58</v>
          </cell>
        </row>
        <row r="427">
          <cell r="B427" t="str">
            <v>3190300000</v>
          </cell>
          <cell r="C427">
            <v>-2346799947.0100002</v>
          </cell>
        </row>
        <row r="428">
          <cell r="B428" t="str">
            <v>3190690000</v>
          </cell>
          <cell r="C428">
            <v>-72733344.329999894</v>
          </cell>
        </row>
        <row r="429">
          <cell r="B429" t="str">
            <v>3620300100</v>
          </cell>
          <cell r="C429">
            <v>12280090.970000001</v>
          </cell>
        </row>
        <row r="430">
          <cell r="B430" t="str">
            <v>3620300200</v>
          </cell>
          <cell r="C430">
            <v>3648792.85</v>
          </cell>
        </row>
        <row r="431">
          <cell r="B431" t="str">
            <v>3620400100</v>
          </cell>
          <cell r="C431">
            <v>303976.78000000003</v>
          </cell>
        </row>
        <row r="432">
          <cell r="B432" t="str">
            <v>3620400300</v>
          </cell>
          <cell r="C432">
            <v>624258.30000000005</v>
          </cell>
        </row>
        <row r="433">
          <cell r="B433" t="str">
            <v>3806300010</v>
          </cell>
          <cell r="C433">
            <v>-33054.809999999903</v>
          </cell>
        </row>
        <row r="434">
          <cell r="B434" t="str">
            <v>3890000060</v>
          </cell>
          <cell r="C434">
            <v>33054.809999999903</v>
          </cell>
        </row>
        <row r="435">
          <cell r="B435" t="str">
            <v>4142000000</v>
          </cell>
          <cell r="C435">
            <v>535514.81000000006</v>
          </cell>
        </row>
        <row r="436">
          <cell r="B436" t="str">
            <v>4205000000</v>
          </cell>
          <cell r="C436">
            <v>213774318.66</v>
          </cell>
        </row>
        <row r="437">
          <cell r="B437" t="str">
            <v>4207000000</v>
          </cell>
          <cell r="C437">
            <v>46141254.950000003</v>
          </cell>
        </row>
        <row r="438">
          <cell r="B438" t="str">
            <v>4210000000</v>
          </cell>
          <cell r="C438">
            <v>17720829.649999902</v>
          </cell>
        </row>
        <row r="439">
          <cell r="B439" t="str">
            <v>4220000000</v>
          </cell>
          <cell r="C439">
            <v>155642822.86000001</v>
          </cell>
        </row>
        <row r="440">
          <cell r="B440" t="str">
            <v>4231310000</v>
          </cell>
          <cell r="C440">
            <v>1574765659.5699899</v>
          </cell>
        </row>
        <row r="441">
          <cell r="B441" t="str">
            <v>4231320000</v>
          </cell>
          <cell r="C441">
            <v>2199119897.8299899</v>
          </cell>
        </row>
        <row r="442">
          <cell r="B442" t="str">
            <v>4231330000</v>
          </cell>
          <cell r="C442">
            <v>4790337238.5200005</v>
          </cell>
        </row>
        <row r="443">
          <cell r="B443" t="str">
            <v>4231340000</v>
          </cell>
          <cell r="C443">
            <v>470093568.19999897</v>
          </cell>
        </row>
        <row r="444">
          <cell r="B444" t="str">
            <v>4231350000</v>
          </cell>
          <cell r="C444">
            <v>183640668.389999</v>
          </cell>
        </row>
        <row r="445">
          <cell r="B445" t="str">
            <v>4231390000</v>
          </cell>
          <cell r="C445">
            <v>5893158.9299999904</v>
          </cell>
        </row>
        <row r="446">
          <cell r="B446" t="str">
            <v>4239000000</v>
          </cell>
          <cell r="C446">
            <v>6105715.04</v>
          </cell>
        </row>
        <row r="447">
          <cell r="B447" t="str">
            <v>4241100000</v>
          </cell>
          <cell r="C447">
            <v>36133792.630000003</v>
          </cell>
        </row>
        <row r="448">
          <cell r="B448" t="str">
            <v>4241200000</v>
          </cell>
          <cell r="C448">
            <v>5174427.16</v>
          </cell>
        </row>
        <row r="449">
          <cell r="B449" t="str">
            <v>4241900000</v>
          </cell>
          <cell r="C449">
            <v>1110772.1899999899</v>
          </cell>
        </row>
        <row r="450">
          <cell r="B450" t="str">
            <v>4242100000</v>
          </cell>
          <cell r="C450">
            <v>642201.80000000005</v>
          </cell>
        </row>
        <row r="451">
          <cell r="B451" t="str">
            <v>4250000000</v>
          </cell>
          <cell r="C451">
            <v>1619912.1699999899</v>
          </cell>
        </row>
        <row r="452">
          <cell r="B452" t="str">
            <v>4261100000</v>
          </cell>
          <cell r="C452">
            <v>61731597.030000001</v>
          </cell>
        </row>
        <row r="453">
          <cell r="B453" t="str">
            <v>4261200000</v>
          </cell>
          <cell r="C453">
            <v>6503313.3399999896</v>
          </cell>
        </row>
        <row r="454">
          <cell r="B454" t="str">
            <v>4261300000</v>
          </cell>
          <cell r="C454">
            <v>6730759.6699999897</v>
          </cell>
        </row>
        <row r="455">
          <cell r="B455" t="str">
            <v>4261400000</v>
          </cell>
          <cell r="C455">
            <v>662231.76</v>
          </cell>
        </row>
        <row r="456">
          <cell r="B456" t="str">
            <v>4261900000</v>
          </cell>
          <cell r="C456">
            <v>764926.29</v>
          </cell>
        </row>
        <row r="457">
          <cell r="B457" t="str">
            <v>4282000000</v>
          </cell>
          <cell r="C457">
            <v>138317.84</v>
          </cell>
        </row>
        <row r="458">
          <cell r="B458" t="str">
            <v>4283000000</v>
          </cell>
          <cell r="C458">
            <v>10236385.42</v>
          </cell>
        </row>
        <row r="459">
          <cell r="B459" t="str">
            <v>4290000000</v>
          </cell>
          <cell r="C459">
            <v>1915199.54</v>
          </cell>
        </row>
        <row r="460">
          <cell r="B460" t="str">
            <v>4310000000</v>
          </cell>
          <cell r="C460">
            <v>340325.32</v>
          </cell>
        </row>
        <row r="461">
          <cell r="B461" t="str">
            <v>4422000000</v>
          </cell>
          <cell r="C461">
            <v>714562.56999999902</v>
          </cell>
        </row>
        <row r="462">
          <cell r="B462" t="str">
            <v>4423131000</v>
          </cell>
          <cell r="C462">
            <v>74020744.269999906</v>
          </cell>
        </row>
        <row r="463">
          <cell r="B463" t="str">
            <v>4423132000</v>
          </cell>
          <cell r="C463">
            <v>32437673.539999899</v>
          </cell>
        </row>
        <row r="464">
          <cell r="B464" t="str">
            <v>4423133000</v>
          </cell>
          <cell r="C464">
            <v>46179314.57</v>
          </cell>
        </row>
        <row r="465">
          <cell r="B465" t="str">
            <v>4423134000</v>
          </cell>
          <cell r="C465">
            <v>5457830.5899999896</v>
          </cell>
        </row>
        <row r="466">
          <cell r="B466" t="str">
            <v>4423135000</v>
          </cell>
          <cell r="C466">
            <v>22931143.530000001</v>
          </cell>
        </row>
        <row r="467">
          <cell r="B467" t="str">
            <v>4423519000</v>
          </cell>
          <cell r="C467">
            <v>80806969.079999894</v>
          </cell>
        </row>
        <row r="468">
          <cell r="B468" t="str">
            <v>4429000000</v>
          </cell>
          <cell r="C468">
            <v>163907.399999999</v>
          </cell>
        </row>
        <row r="469">
          <cell r="B469" t="str">
            <v>4484000000</v>
          </cell>
          <cell r="C469">
            <v>143059.709999999</v>
          </cell>
        </row>
        <row r="470">
          <cell r="B470" t="str">
            <v>4486000000</v>
          </cell>
          <cell r="C470">
            <v>116492.72</v>
          </cell>
        </row>
        <row r="471">
          <cell r="B471" t="str">
            <v>4814200000</v>
          </cell>
          <cell r="C471">
            <v>-343566.81</v>
          </cell>
        </row>
        <row r="472">
          <cell r="B472" t="str">
            <v>4820500000</v>
          </cell>
          <cell r="C472">
            <v>-203949085.27000001</v>
          </cell>
        </row>
        <row r="473">
          <cell r="B473" t="str">
            <v>4820700000</v>
          </cell>
          <cell r="C473">
            <v>-39316041.579999901</v>
          </cell>
        </row>
        <row r="474">
          <cell r="B474" t="str">
            <v>4822000000</v>
          </cell>
          <cell r="C474">
            <v>-68645050.099999905</v>
          </cell>
        </row>
        <row r="475">
          <cell r="B475" t="str">
            <v>4823131000</v>
          </cell>
          <cell r="C475">
            <v>-875600986.39999902</v>
          </cell>
        </row>
        <row r="476">
          <cell r="B476" t="str">
            <v>4823132000</v>
          </cell>
          <cell r="C476">
            <v>-1149391637.8699901</v>
          </cell>
        </row>
        <row r="477">
          <cell r="B477" t="str">
            <v>4823133000</v>
          </cell>
          <cell r="C477">
            <v>-2977366704.54</v>
          </cell>
        </row>
        <row r="478">
          <cell r="B478" t="str">
            <v>4823134000</v>
          </cell>
          <cell r="C478">
            <v>-233727969.37</v>
          </cell>
        </row>
        <row r="479">
          <cell r="B479" t="str">
            <v>4823135000</v>
          </cell>
          <cell r="C479">
            <v>-103248015.12</v>
          </cell>
        </row>
        <row r="480">
          <cell r="B480" t="str">
            <v>4823139000</v>
          </cell>
          <cell r="C480">
            <v>-5865318.2699999902</v>
          </cell>
        </row>
        <row r="481">
          <cell r="B481" t="str">
            <v>4823900000</v>
          </cell>
          <cell r="C481">
            <v>-4899431.6100000003</v>
          </cell>
        </row>
        <row r="482">
          <cell r="B482" t="str">
            <v>4824110000</v>
          </cell>
          <cell r="C482">
            <v>-22100216.530000001</v>
          </cell>
        </row>
        <row r="483">
          <cell r="B483" t="str">
            <v>4824120000</v>
          </cell>
          <cell r="C483">
            <v>-4620896.3499999903</v>
          </cell>
        </row>
        <row r="484">
          <cell r="B484" t="str">
            <v>4824190000</v>
          </cell>
          <cell r="C484">
            <v>-1063846.4299999899</v>
          </cell>
        </row>
        <row r="485">
          <cell r="B485" t="str">
            <v>4824210000</v>
          </cell>
          <cell r="C485">
            <v>-185534.37</v>
          </cell>
        </row>
        <row r="486">
          <cell r="B486" t="str">
            <v>4825000000</v>
          </cell>
          <cell r="C486">
            <v>-1206961.24</v>
          </cell>
        </row>
        <row r="487">
          <cell r="B487" t="str">
            <v>4826110000</v>
          </cell>
          <cell r="C487">
            <v>-23766418.350000001</v>
          </cell>
        </row>
        <row r="488">
          <cell r="B488" t="str">
            <v>4826120000</v>
          </cell>
          <cell r="C488">
            <v>-4522463.57</v>
          </cell>
        </row>
        <row r="489">
          <cell r="B489" t="str">
            <v>4826130000</v>
          </cell>
          <cell r="C489">
            <v>-4905623.3799999896</v>
          </cell>
        </row>
        <row r="490">
          <cell r="B490" t="str">
            <v>4826140000</v>
          </cell>
          <cell r="C490">
            <v>-466719.78</v>
          </cell>
        </row>
        <row r="491">
          <cell r="B491" t="str">
            <v>4826190000</v>
          </cell>
          <cell r="C491">
            <v>-547162.43999999901</v>
          </cell>
        </row>
        <row r="492">
          <cell r="B492" t="str">
            <v>4828200000</v>
          </cell>
          <cell r="C492">
            <v>-30231.38</v>
          </cell>
        </row>
        <row r="493">
          <cell r="B493" t="str">
            <v>4828300000</v>
          </cell>
          <cell r="C493">
            <v>-3295258.6299999901</v>
          </cell>
        </row>
        <row r="494">
          <cell r="B494" t="str">
            <v>4829000000</v>
          </cell>
          <cell r="C494">
            <v>-1014047.96</v>
          </cell>
        </row>
        <row r="495">
          <cell r="B495" t="str">
            <v>4831000000</v>
          </cell>
          <cell r="C495">
            <v>-197678.769999999</v>
          </cell>
        </row>
        <row r="496">
          <cell r="B496" t="str">
            <v>5100100000</v>
          </cell>
          <cell r="C496">
            <v>-1024500000</v>
          </cell>
        </row>
        <row r="497">
          <cell r="B497" t="str">
            <v>5711100000</v>
          </cell>
          <cell r="C497">
            <v>-83290358.540000007</v>
          </cell>
        </row>
        <row r="498">
          <cell r="B498" t="str">
            <v>5740100000</v>
          </cell>
          <cell r="C498">
            <v>-254957151.34</v>
          </cell>
        </row>
        <row r="499">
          <cell r="B499" t="str">
            <v>5900100000</v>
          </cell>
          <cell r="C499">
            <v>-63621669.9099999</v>
          </cell>
        </row>
        <row r="500">
          <cell r="B500" t="str">
            <v>8800000000</v>
          </cell>
          <cell r="C500">
            <v>-92820610.109987304</v>
          </cell>
        </row>
        <row r="501">
          <cell r="B501"/>
          <cell r="C501">
            <v>0</v>
          </cell>
        </row>
        <row r="502">
          <cell r="B502"/>
        </row>
        <row r="503">
          <cell r="B503"/>
        </row>
        <row r="504">
          <cell r="B504"/>
        </row>
        <row r="505">
          <cell r="B505"/>
        </row>
        <row r="506">
          <cell r="B506"/>
        </row>
        <row r="507">
          <cell r="B507"/>
        </row>
        <row r="508">
          <cell r="B508"/>
        </row>
        <row r="509">
          <cell r="B509"/>
        </row>
        <row r="510">
          <cell r="B510"/>
        </row>
        <row r="511">
          <cell r="B511"/>
        </row>
        <row r="512">
          <cell r="B512"/>
        </row>
        <row r="513">
          <cell r="B513"/>
        </row>
        <row r="514">
          <cell r="B514"/>
        </row>
        <row r="515">
          <cell r="B515"/>
        </row>
        <row r="516">
          <cell r="B516"/>
        </row>
        <row r="517">
          <cell r="B517"/>
        </row>
        <row r="518">
          <cell r="B518"/>
        </row>
        <row r="519">
          <cell r="B519"/>
        </row>
        <row r="520">
          <cell r="B520"/>
        </row>
        <row r="521">
          <cell r="B521"/>
        </row>
        <row r="522">
          <cell r="B522"/>
        </row>
        <row r="523">
          <cell r="B523"/>
        </row>
        <row r="524">
          <cell r="B524"/>
        </row>
        <row r="525">
          <cell r="B525"/>
        </row>
      </sheetData>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ecção Pessoal"/>
      <sheetName val="Base 2005"/>
      <sheetName val="Resumo 2005"/>
      <sheetName val="base final 2004"/>
      <sheetName val="Saídas 2005"/>
      <sheetName val="Pivot saídas 2005"/>
      <sheetName val="Reconciliação"/>
    </sheetNames>
    <sheetDataSet>
      <sheetData sheetId="0"/>
      <sheetData sheetId="1"/>
      <sheetData sheetId="2"/>
      <sheetData sheetId="3"/>
      <sheetData sheetId="4"/>
      <sheetData sheetId="5"/>
      <sheetData sheetId="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Bal_2003"/>
      <sheetName val="Bal_2002"/>
      <sheetName val="Análise_BalPrev_PO"/>
    </sheetNames>
    <sheetDataSet>
      <sheetData sheetId="0" refreshError="1"/>
      <sheetData sheetId="1" refreshError="1"/>
      <sheetData sheetId="2" refreshError="1">
        <row r="5">
          <cell r="B5" t="str">
            <v>1200701010</v>
          </cell>
          <cell r="C5">
            <v>20936.23</v>
          </cell>
        </row>
        <row r="6">
          <cell r="B6" t="str">
            <v>1200701011</v>
          </cell>
          <cell r="C6">
            <v>14260.12</v>
          </cell>
        </row>
        <row r="7">
          <cell r="B7" t="str">
            <v>1200701013</v>
          </cell>
          <cell r="C7">
            <v>1918970.7</v>
          </cell>
        </row>
        <row r="8">
          <cell r="B8" t="str">
            <v>1200701016</v>
          </cell>
          <cell r="C8">
            <v>6294.1999999999898</v>
          </cell>
        </row>
        <row r="9">
          <cell r="B9" t="str">
            <v>1200701017</v>
          </cell>
          <cell r="C9">
            <v>13</v>
          </cell>
        </row>
        <row r="10">
          <cell r="B10" t="str">
            <v>1200706011</v>
          </cell>
          <cell r="C10">
            <v>95653.21</v>
          </cell>
        </row>
        <row r="11">
          <cell r="B11" t="str">
            <v>1200706013</v>
          </cell>
          <cell r="C11">
            <v>665.00999999999897</v>
          </cell>
        </row>
        <row r="12">
          <cell r="B12" t="str">
            <v>1200706016</v>
          </cell>
          <cell r="C12">
            <v>-4101.3199999999897</v>
          </cell>
        </row>
        <row r="13">
          <cell r="B13" t="str">
            <v>1200706017</v>
          </cell>
          <cell r="C13">
            <v>-251.19</v>
          </cell>
        </row>
        <row r="14">
          <cell r="B14" t="str">
            <v>1200706023</v>
          </cell>
          <cell r="C14">
            <v>443.32999999999902</v>
          </cell>
        </row>
        <row r="15">
          <cell r="B15" t="str">
            <v>1200707016</v>
          </cell>
          <cell r="C15">
            <v>-222.94999999999899</v>
          </cell>
        </row>
        <row r="16">
          <cell r="B16" t="str">
            <v>1200709010</v>
          </cell>
          <cell r="C16">
            <v>0.01</v>
          </cell>
        </row>
        <row r="17">
          <cell r="B17" t="str">
            <v>1200715010</v>
          </cell>
          <cell r="C17">
            <v>159848.64000000001</v>
          </cell>
        </row>
        <row r="18">
          <cell r="B18" t="str">
            <v>1200715011</v>
          </cell>
          <cell r="C18">
            <v>83948.66</v>
          </cell>
        </row>
        <row r="19">
          <cell r="B19" t="str">
            <v>1200715013</v>
          </cell>
          <cell r="C19">
            <v>8805.42</v>
          </cell>
        </row>
        <row r="20">
          <cell r="B20" t="str">
            <v>1200715019</v>
          </cell>
          <cell r="C20">
            <v>-1617.8199999999899</v>
          </cell>
        </row>
        <row r="21">
          <cell r="B21" t="str">
            <v>1201001019</v>
          </cell>
          <cell r="C21">
            <v>-3800.98</v>
          </cell>
        </row>
        <row r="22">
          <cell r="B22" t="str">
            <v>1201001021</v>
          </cell>
          <cell r="C22">
            <v>84145.47</v>
          </cell>
        </row>
        <row r="23">
          <cell r="B23" t="str">
            <v>1201001023</v>
          </cell>
          <cell r="C23">
            <v>320.11</v>
          </cell>
        </row>
        <row r="24">
          <cell r="B24" t="str">
            <v>1201001030</v>
          </cell>
          <cell r="C24">
            <v>89092.19</v>
          </cell>
        </row>
        <row r="25">
          <cell r="B25" t="str">
            <v>1201001031</v>
          </cell>
          <cell r="C25">
            <v>26600.73</v>
          </cell>
        </row>
        <row r="26">
          <cell r="B26" t="str">
            <v>1201001033</v>
          </cell>
          <cell r="C26">
            <v>588.35</v>
          </cell>
        </row>
        <row r="27">
          <cell r="B27" t="str">
            <v>1201001040</v>
          </cell>
          <cell r="C27">
            <v>4437658.8499999903</v>
          </cell>
        </row>
        <row r="28">
          <cell r="B28" t="str">
            <v>1201001041</v>
          </cell>
          <cell r="C28">
            <v>773145.35999999905</v>
          </cell>
        </row>
        <row r="29">
          <cell r="B29" t="str">
            <v>1201001043</v>
          </cell>
          <cell r="C29">
            <v>-6806539.5099999905</v>
          </cell>
        </row>
        <row r="30">
          <cell r="B30" t="str">
            <v>1201001046</v>
          </cell>
          <cell r="C30">
            <v>-294.93</v>
          </cell>
        </row>
        <row r="31">
          <cell r="B31" t="str">
            <v>1201001047</v>
          </cell>
          <cell r="C31">
            <v>-109870.53</v>
          </cell>
        </row>
        <row r="32">
          <cell r="B32" t="str">
            <v>1201001083</v>
          </cell>
          <cell r="C32">
            <v>709.15999999999894</v>
          </cell>
        </row>
        <row r="33">
          <cell r="B33" t="str">
            <v>1201201010</v>
          </cell>
          <cell r="C33">
            <v>-3.3599999999999901</v>
          </cell>
        </row>
        <row r="34">
          <cell r="B34" t="str">
            <v>1201201013</v>
          </cell>
          <cell r="C34">
            <v>32.1099999999999</v>
          </cell>
        </row>
        <row r="35">
          <cell r="B35" t="str">
            <v>1201301010</v>
          </cell>
          <cell r="C35">
            <v>7365.8699999999899</v>
          </cell>
        </row>
        <row r="36">
          <cell r="B36" t="str">
            <v>1201301011</v>
          </cell>
          <cell r="C36">
            <v>-1764.8</v>
          </cell>
        </row>
        <row r="37">
          <cell r="B37" t="str">
            <v>1201301013</v>
          </cell>
          <cell r="C37">
            <v>-1029.67</v>
          </cell>
        </row>
        <row r="38">
          <cell r="B38" t="str">
            <v>1201304010</v>
          </cell>
          <cell r="C38">
            <v>8671.09</v>
          </cell>
        </row>
        <row r="39">
          <cell r="B39" t="str">
            <v>1201304013</v>
          </cell>
          <cell r="C39">
            <v>71502.83</v>
          </cell>
        </row>
        <row r="40">
          <cell r="B40" t="str">
            <v>1201801011</v>
          </cell>
          <cell r="C40">
            <v>294624.82</v>
          </cell>
        </row>
        <row r="41">
          <cell r="B41" t="str">
            <v>1201801013</v>
          </cell>
          <cell r="C41">
            <v>2062164.6699999899</v>
          </cell>
        </row>
        <row r="42">
          <cell r="B42" t="str">
            <v>1201801016</v>
          </cell>
          <cell r="C42">
            <v>437.43</v>
          </cell>
        </row>
        <row r="43">
          <cell r="B43" t="str">
            <v>1201801017</v>
          </cell>
          <cell r="C43">
            <v>2106.92</v>
          </cell>
        </row>
        <row r="44">
          <cell r="B44" t="str">
            <v>1201805011</v>
          </cell>
          <cell r="C44">
            <v>67466.649999999907</v>
          </cell>
        </row>
        <row r="45">
          <cell r="B45" t="str">
            <v>1201805013</v>
          </cell>
          <cell r="C45">
            <v>2767.1199999999899</v>
          </cell>
        </row>
        <row r="46">
          <cell r="B46" t="str">
            <v>1201808011</v>
          </cell>
          <cell r="C46">
            <v>341019.609999999</v>
          </cell>
        </row>
        <row r="47">
          <cell r="B47" t="str">
            <v>1201808013</v>
          </cell>
          <cell r="C47">
            <v>-984.44</v>
          </cell>
        </row>
        <row r="48">
          <cell r="B48" t="str">
            <v>1201808019</v>
          </cell>
          <cell r="C48">
            <v>-2226.9299999999898</v>
          </cell>
        </row>
        <row r="49">
          <cell r="B49" t="str">
            <v>1201901013</v>
          </cell>
          <cell r="C49">
            <v>227875.459999999</v>
          </cell>
        </row>
        <row r="50">
          <cell r="B50" t="str">
            <v>1202103011</v>
          </cell>
          <cell r="C50">
            <v>13601.78</v>
          </cell>
        </row>
        <row r="51">
          <cell r="B51" t="str">
            <v>1202103012</v>
          </cell>
          <cell r="C51">
            <v>12.47</v>
          </cell>
        </row>
        <row r="52">
          <cell r="B52" t="str">
            <v>1202103013</v>
          </cell>
          <cell r="C52">
            <v>-1105.3099999999899</v>
          </cell>
        </row>
        <row r="53">
          <cell r="B53" t="str">
            <v>1202104011</v>
          </cell>
          <cell r="C53">
            <v>44.74</v>
          </cell>
        </row>
        <row r="54">
          <cell r="B54" t="str">
            <v>1202104012</v>
          </cell>
          <cell r="C54">
            <v>49.88</v>
          </cell>
        </row>
        <row r="55">
          <cell r="B55" t="str">
            <v>1202105013</v>
          </cell>
          <cell r="C55">
            <v>1078377.72</v>
          </cell>
        </row>
        <row r="56">
          <cell r="B56" t="str">
            <v>1202201013</v>
          </cell>
          <cell r="C56">
            <v>181.36</v>
          </cell>
        </row>
        <row r="57">
          <cell r="B57" t="str">
            <v>1202702010</v>
          </cell>
          <cell r="C57">
            <v>2955.75</v>
          </cell>
        </row>
        <row r="58">
          <cell r="B58" t="str">
            <v>1202702013</v>
          </cell>
          <cell r="C58">
            <v>10501.58</v>
          </cell>
        </row>
        <row r="59">
          <cell r="B59" t="str">
            <v>1203001011</v>
          </cell>
          <cell r="C59">
            <v>8875.17</v>
          </cell>
        </row>
        <row r="60">
          <cell r="B60" t="str">
            <v>1203002013</v>
          </cell>
          <cell r="C60">
            <v>143468.22</v>
          </cell>
        </row>
        <row r="61">
          <cell r="B61" t="str">
            <v>1203102013</v>
          </cell>
          <cell r="C61">
            <v>349945.299999999</v>
          </cell>
        </row>
        <row r="62">
          <cell r="B62" t="str">
            <v>1203202010</v>
          </cell>
          <cell r="C62">
            <v>81015.649999999907</v>
          </cell>
        </row>
        <row r="63">
          <cell r="B63" t="str">
            <v>1203202013</v>
          </cell>
          <cell r="C63">
            <v>19911.619999999901</v>
          </cell>
        </row>
        <row r="64">
          <cell r="B64" t="str">
            <v>1203301010</v>
          </cell>
          <cell r="C64">
            <v>634690.72999999905</v>
          </cell>
        </row>
        <row r="65">
          <cell r="B65" t="str">
            <v>1203301011</v>
          </cell>
          <cell r="C65">
            <v>184363.899999999</v>
          </cell>
        </row>
        <row r="66">
          <cell r="B66" t="str">
            <v>1203301013</v>
          </cell>
          <cell r="C66">
            <v>2257.29</v>
          </cell>
        </row>
        <row r="67">
          <cell r="B67" t="str">
            <v>1203301020</v>
          </cell>
          <cell r="C67">
            <v>307466.14</v>
          </cell>
        </row>
        <row r="68">
          <cell r="B68" t="str">
            <v>1203301021</v>
          </cell>
          <cell r="C68">
            <v>84207.639999999898</v>
          </cell>
        </row>
        <row r="69">
          <cell r="B69" t="str">
            <v>1203301023</v>
          </cell>
          <cell r="C69">
            <v>4066.9</v>
          </cell>
        </row>
        <row r="70">
          <cell r="B70" t="str">
            <v>1203301030</v>
          </cell>
          <cell r="C70">
            <v>3672906.87</v>
          </cell>
        </row>
        <row r="71">
          <cell r="B71" t="str">
            <v>1203301031</v>
          </cell>
          <cell r="C71">
            <v>58524.629999999903</v>
          </cell>
        </row>
        <row r="72">
          <cell r="B72" t="str">
            <v>1203301033</v>
          </cell>
          <cell r="C72">
            <v>-120797.34</v>
          </cell>
        </row>
        <row r="73">
          <cell r="B73" t="str">
            <v>1203301037</v>
          </cell>
          <cell r="C73">
            <v>0.75</v>
          </cell>
        </row>
        <row r="74">
          <cell r="B74" t="str">
            <v>1203302010</v>
          </cell>
          <cell r="C74">
            <v>-0.01</v>
          </cell>
        </row>
        <row r="75">
          <cell r="B75" t="str">
            <v>1203302030</v>
          </cell>
          <cell r="C75">
            <v>7218.5699999999897</v>
          </cell>
        </row>
        <row r="76">
          <cell r="B76" t="str">
            <v>1203302033</v>
          </cell>
          <cell r="C76">
            <v>-7777.39</v>
          </cell>
        </row>
        <row r="77">
          <cell r="B77" t="str">
            <v>1203302036</v>
          </cell>
          <cell r="C77">
            <v>-1427.0999999999899</v>
          </cell>
        </row>
        <row r="78">
          <cell r="B78" t="str">
            <v>1203302037</v>
          </cell>
          <cell r="C78">
            <v>7777.39</v>
          </cell>
        </row>
        <row r="79">
          <cell r="B79" t="str">
            <v>1203302062</v>
          </cell>
          <cell r="C79">
            <v>2366.48</v>
          </cell>
        </row>
        <row r="80">
          <cell r="B80" t="str">
            <v>1203302063</v>
          </cell>
          <cell r="C80">
            <v>129902.75999999901</v>
          </cell>
        </row>
        <row r="81">
          <cell r="B81" t="str">
            <v>1203302066</v>
          </cell>
          <cell r="C81">
            <v>-18074.459999999901</v>
          </cell>
        </row>
        <row r="82">
          <cell r="B82" t="str">
            <v>1203302067</v>
          </cell>
          <cell r="C82">
            <v>-114310.02</v>
          </cell>
        </row>
        <row r="83">
          <cell r="B83" t="str">
            <v>1203302100</v>
          </cell>
          <cell r="C83">
            <v>673148.16</v>
          </cell>
        </row>
        <row r="84">
          <cell r="B84" t="str">
            <v>1203302101</v>
          </cell>
          <cell r="C84">
            <v>-3219.8099999999899</v>
          </cell>
        </row>
        <row r="85">
          <cell r="B85" t="str">
            <v>1203302103</v>
          </cell>
          <cell r="C85">
            <v>424.51999999999902</v>
          </cell>
        </row>
        <row r="86">
          <cell r="B86" t="str">
            <v>1203401010</v>
          </cell>
          <cell r="C86">
            <v>7801.76</v>
          </cell>
        </row>
        <row r="87">
          <cell r="B87" t="str">
            <v>1203401013</v>
          </cell>
          <cell r="C87">
            <v>2067.7600000000002</v>
          </cell>
        </row>
        <row r="88">
          <cell r="B88" t="str">
            <v>1203401017</v>
          </cell>
          <cell r="C88">
            <v>-43.119999999999898</v>
          </cell>
        </row>
        <row r="89">
          <cell r="B89" t="str">
            <v>1203502010</v>
          </cell>
          <cell r="C89">
            <v>879032.48999999894</v>
          </cell>
        </row>
        <row r="90">
          <cell r="B90" t="str">
            <v>1203502011</v>
          </cell>
          <cell r="C90">
            <v>-135305.1</v>
          </cell>
        </row>
        <row r="91">
          <cell r="B91" t="str">
            <v>1203502012</v>
          </cell>
          <cell r="C91">
            <v>190.03</v>
          </cell>
        </row>
        <row r="92">
          <cell r="B92" t="str">
            <v>1203502013</v>
          </cell>
          <cell r="C92">
            <v>-44710.11</v>
          </cell>
        </row>
        <row r="93">
          <cell r="B93" t="str">
            <v>1203502020</v>
          </cell>
          <cell r="C93">
            <v>-1144342.8799999901</v>
          </cell>
        </row>
        <row r="94">
          <cell r="B94" t="str">
            <v>1203502021</v>
          </cell>
          <cell r="C94">
            <v>1144581.02</v>
          </cell>
        </row>
        <row r="95">
          <cell r="B95" t="str">
            <v>1203502022</v>
          </cell>
          <cell r="C95">
            <v>-2466205.12</v>
          </cell>
        </row>
        <row r="96">
          <cell r="B96" t="str">
            <v>1203502023</v>
          </cell>
          <cell r="C96">
            <v>-199905.429999999</v>
          </cell>
        </row>
        <row r="97">
          <cell r="B97" t="str">
            <v>1203502026</v>
          </cell>
          <cell r="C97">
            <v>-67.34</v>
          </cell>
        </row>
        <row r="98">
          <cell r="B98" t="str">
            <v>1203502027</v>
          </cell>
          <cell r="C98">
            <v>-1144342.8799999901</v>
          </cell>
        </row>
        <row r="99">
          <cell r="B99" t="str">
            <v>1203502029</v>
          </cell>
          <cell r="C99">
            <v>-0.55000000000000004</v>
          </cell>
        </row>
        <row r="100">
          <cell r="B100" t="str">
            <v>1203504010</v>
          </cell>
          <cell r="C100">
            <v>324464.84000000003</v>
          </cell>
        </row>
        <row r="101">
          <cell r="B101" t="str">
            <v>1203504011</v>
          </cell>
          <cell r="C101">
            <v>-220401.62</v>
          </cell>
        </row>
        <row r="102">
          <cell r="B102" t="str">
            <v>1203504012</v>
          </cell>
          <cell r="C102">
            <v>-500536.14</v>
          </cell>
        </row>
        <row r="103">
          <cell r="B103" t="str">
            <v>1203504013</v>
          </cell>
          <cell r="C103">
            <v>-1121248.48</v>
          </cell>
        </row>
        <row r="104">
          <cell r="B104" t="str">
            <v>1203504017</v>
          </cell>
          <cell r="C104">
            <v>500536.14</v>
          </cell>
        </row>
        <row r="105">
          <cell r="B105" t="str">
            <v>1203504020</v>
          </cell>
          <cell r="C105">
            <v>-519464.78999999899</v>
          </cell>
        </row>
        <row r="106">
          <cell r="B106" t="str">
            <v>1203504021</v>
          </cell>
          <cell r="C106">
            <v>1640.3599999999899</v>
          </cell>
        </row>
        <row r="107">
          <cell r="B107" t="str">
            <v>1203504022</v>
          </cell>
          <cell r="C107">
            <v>-3791299.1099999901</v>
          </cell>
        </row>
        <row r="108">
          <cell r="B108" t="str">
            <v>1203504023</v>
          </cell>
          <cell r="C108">
            <v>241.75</v>
          </cell>
        </row>
        <row r="109">
          <cell r="B109" t="str">
            <v>1203504026</v>
          </cell>
          <cell r="C109">
            <v>99.76</v>
          </cell>
        </row>
        <row r="110">
          <cell r="B110" t="str">
            <v>1203504030</v>
          </cell>
          <cell r="C110">
            <v>10700.549999999899</v>
          </cell>
        </row>
        <row r="111">
          <cell r="B111" t="str">
            <v>1203504033</v>
          </cell>
          <cell r="C111">
            <v>-3461.01</v>
          </cell>
        </row>
        <row r="112">
          <cell r="B112" t="str">
            <v>1203504040</v>
          </cell>
          <cell r="C112">
            <v>7263.31</v>
          </cell>
        </row>
        <row r="113">
          <cell r="B113" t="str">
            <v>1203504043</v>
          </cell>
          <cell r="C113">
            <v>-3461.01</v>
          </cell>
        </row>
        <row r="114">
          <cell r="B114" t="str">
            <v>1203504050</v>
          </cell>
          <cell r="C114">
            <v>133482.049999999</v>
          </cell>
        </row>
        <row r="115">
          <cell r="B115" t="str">
            <v>1203504053</v>
          </cell>
          <cell r="C115">
            <v>-66753.66</v>
          </cell>
        </row>
        <row r="116">
          <cell r="B116" t="str">
            <v>1203504060</v>
          </cell>
          <cell r="C116">
            <v>63184.449999999903</v>
          </cell>
        </row>
        <row r="117">
          <cell r="B117" t="str">
            <v>1203504063</v>
          </cell>
          <cell r="C117">
            <v>-19020.3499999999</v>
          </cell>
        </row>
        <row r="118">
          <cell r="B118" t="str">
            <v>1203504070</v>
          </cell>
          <cell r="C118">
            <v>38161.33</v>
          </cell>
        </row>
        <row r="119">
          <cell r="B119" t="str">
            <v>1203504080</v>
          </cell>
          <cell r="C119">
            <v>1711997.9399999899</v>
          </cell>
        </row>
        <row r="120">
          <cell r="B120" t="str">
            <v>1203504083</v>
          </cell>
          <cell r="C120">
            <v>561508.58999999904</v>
          </cell>
        </row>
        <row r="121">
          <cell r="B121" t="str">
            <v>1203509010</v>
          </cell>
          <cell r="C121">
            <v>1685980.2</v>
          </cell>
        </row>
        <row r="122">
          <cell r="B122" t="str">
            <v>1203509011</v>
          </cell>
          <cell r="C122">
            <v>206424.67</v>
          </cell>
        </row>
        <row r="123">
          <cell r="B123" t="str">
            <v>1203509013</v>
          </cell>
          <cell r="C123">
            <v>-94494.63</v>
          </cell>
        </row>
        <row r="124">
          <cell r="B124" t="str">
            <v>1203509019</v>
          </cell>
          <cell r="C124">
            <v>-73734.669999999896</v>
          </cell>
        </row>
        <row r="125">
          <cell r="B125" t="str">
            <v>1203509020</v>
          </cell>
          <cell r="C125">
            <v>293082.78999999899</v>
          </cell>
        </row>
        <row r="126">
          <cell r="B126" t="str">
            <v>1203509021</v>
          </cell>
          <cell r="C126">
            <v>-752.13</v>
          </cell>
        </row>
        <row r="127">
          <cell r="B127" t="str">
            <v>1203509023</v>
          </cell>
          <cell r="C127">
            <v>-8926.6299999999901</v>
          </cell>
        </row>
        <row r="128">
          <cell r="B128" t="str">
            <v>1203509029</v>
          </cell>
          <cell r="C128">
            <v>-14946.219999999899</v>
          </cell>
        </row>
        <row r="129">
          <cell r="B129" t="str">
            <v>1203509030</v>
          </cell>
          <cell r="C129">
            <v>42930.79</v>
          </cell>
        </row>
        <row r="130">
          <cell r="B130" t="str">
            <v>1203510010</v>
          </cell>
          <cell r="C130">
            <v>6959815.2199999904</v>
          </cell>
        </row>
        <row r="131">
          <cell r="B131" t="str">
            <v>1203510011</v>
          </cell>
          <cell r="C131">
            <v>-8582704.9100000001</v>
          </cell>
        </row>
        <row r="132">
          <cell r="B132" t="str">
            <v>1203510012</v>
          </cell>
          <cell r="C132">
            <v>1508.8199999999899</v>
          </cell>
        </row>
        <row r="133">
          <cell r="B133" t="str">
            <v>1203510013</v>
          </cell>
          <cell r="C133">
            <v>11085704.390000001</v>
          </cell>
        </row>
        <row r="134">
          <cell r="B134" t="str">
            <v>1203510019</v>
          </cell>
          <cell r="C134">
            <v>-46.89</v>
          </cell>
        </row>
        <row r="135">
          <cell r="B135" t="str">
            <v>1203510020</v>
          </cell>
          <cell r="C135">
            <v>258931.07</v>
          </cell>
        </row>
        <row r="136">
          <cell r="B136" t="str">
            <v>1203510021</v>
          </cell>
          <cell r="C136">
            <v>8755.7199999999903</v>
          </cell>
        </row>
        <row r="137">
          <cell r="B137" t="str">
            <v>1203510029</v>
          </cell>
          <cell r="C137">
            <v>-15870.879999999899</v>
          </cell>
        </row>
        <row r="138">
          <cell r="B138" t="str">
            <v>1203519010</v>
          </cell>
          <cell r="C138">
            <v>-1760190.95</v>
          </cell>
        </row>
        <row r="139">
          <cell r="B139" t="str">
            <v>1203519012</v>
          </cell>
          <cell r="C139">
            <v>-4640108.8899999904</v>
          </cell>
        </row>
        <row r="140">
          <cell r="B140" t="str">
            <v>1203524010</v>
          </cell>
          <cell r="C140">
            <v>22.55</v>
          </cell>
        </row>
        <row r="141">
          <cell r="B141" t="str">
            <v>1203524013</v>
          </cell>
          <cell r="C141">
            <v>681.59</v>
          </cell>
        </row>
        <row r="142">
          <cell r="B142" t="str">
            <v>1203525012</v>
          </cell>
          <cell r="C142">
            <v>-280</v>
          </cell>
        </row>
        <row r="143">
          <cell r="B143" t="str">
            <v>1203525013</v>
          </cell>
          <cell r="C143">
            <v>27.37</v>
          </cell>
        </row>
        <row r="144">
          <cell r="B144" t="str">
            <v>1203526012</v>
          </cell>
          <cell r="C144">
            <v>-541283.31000000006</v>
          </cell>
        </row>
        <row r="145">
          <cell r="B145" t="str">
            <v>1203526013</v>
          </cell>
          <cell r="C145">
            <v>95.65</v>
          </cell>
        </row>
        <row r="146">
          <cell r="B146" t="str">
            <v>1203527012</v>
          </cell>
          <cell r="C146">
            <v>-417196.609999999</v>
          </cell>
        </row>
        <row r="147">
          <cell r="B147" t="str">
            <v>1203528012</v>
          </cell>
          <cell r="C147">
            <v>-843.25</v>
          </cell>
        </row>
        <row r="148">
          <cell r="B148" t="str">
            <v>1203528013</v>
          </cell>
          <cell r="C148">
            <v>118.849999999999</v>
          </cell>
        </row>
        <row r="149">
          <cell r="B149" t="str">
            <v>1203529010</v>
          </cell>
          <cell r="C149">
            <v>-71414.059999999896</v>
          </cell>
        </row>
        <row r="150">
          <cell r="B150" t="str">
            <v>1203529012</v>
          </cell>
          <cell r="C150">
            <v>-1107109.74</v>
          </cell>
        </row>
        <row r="151">
          <cell r="B151" t="str">
            <v>1203529013</v>
          </cell>
          <cell r="C151">
            <v>432.88</v>
          </cell>
        </row>
        <row r="152">
          <cell r="B152" t="str">
            <v>1203531012</v>
          </cell>
          <cell r="C152">
            <v>-1.37</v>
          </cell>
        </row>
        <row r="153">
          <cell r="B153" t="str">
            <v>1203531013</v>
          </cell>
          <cell r="C153">
            <v>165.28</v>
          </cell>
        </row>
        <row r="154">
          <cell r="B154" t="str">
            <v>1203531017</v>
          </cell>
          <cell r="C154">
            <v>-165.28</v>
          </cell>
        </row>
        <row r="155">
          <cell r="B155" t="str">
            <v>1203532011</v>
          </cell>
          <cell r="C155">
            <v>-1681.89</v>
          </cell>
        </row>
        <row r="156">
          <cell r="B156" t="str">
            <v>1203532013</v>
          </cell>
          <cell r="C156">
            <v>49536.18</v>
          </cell>
        </row>
        <row r="157">
          <cell r="B157" t="str">
            <v>1203532017</v>
          </cell>
          <cell r="C157">
            <v>-47943.849999999897</v>
          </cell>
        </row>
        <row r="158">
          <cell r="B158" t="str">
            <v>1203603010</v>
          </cell>
          <cell r="C158">
            <v>32618.279999999901</v>
          </cell>
        </row>
        <row r="159">
          <cell r="B159" t="str">
            <v>1203603011</v>
          </cell>
          <cell r="C159">
            <v>7033.81</v>
          </cell>
        </row>
        <row r="160">
          <cell r="B160" t="str">
            <v>1203604013</v>
          </cell>
          <cell r="C160">
            <v>629240.70999999903</v>
          </cell>
        </row>
        <row r="161">
          <cell r="B161" t="str">
            <v>1203801010</v>
          </cell>
          <cell r="C161">
            <v>117573</v>
          </cell>
        </row>
        <row r="162">
          <cell r="B162" t="str">
            <v>1203801013</v>
          </cell>
          <cell r="C162">
            <v>2578.61</v>
          </cell>
        </row>
        <row r="163">
          <cell r="B163" t="str">
            <v>1203803011</v>
          </cell>
          <cell r="C163">
            <v>4831.6000000000004</v>
          </cell>
        </row>
        <row r="164">
          <cell r="B164" t="str">
            <v>1204102010</v>
          </cell>
          <cell r="C164">
            <v>8338.02</v>
          </cell>
        </row>
        <row r="165">
          <cell r="B165" t="str">
            <v>1204102013</v>
          </cell>
          <cell r="C165">
            <v>1035.7</v>
          </cell>
        </row>
        <row r="166">
          <cell r="B166" t="str">
            <v>1204501010</v>
          </cell>
          <cell r="C166">
            <v>22568.3499999999</v>
          </cell>
        </row>
        <row r="167">
          <cell r="B167" t="str">
            <v>1204501011</v>
          </cell>
          <cell r="C167">
            <v>928.61</v>
          </cell>
        </row>
        <row r="168">
          <cell r="B168" t="str">
            <v>1204502013</v>
          </cell>
          <cell r="C168">
            <v>955467.20999999903</v>
          </cell>
        </row>
        <row r="169">
          <cell r="B169" t="str">
            <v>1204601010</v>
          </cell>
          <cell r="C169">
            <v>92524.33</v>
          </cell>
        </row>
        <row r="170">
          <cell r="B170" t="str">
            <v>1204601013</v>
          </cell>
          <cell r="C170">
            <v>213577.179999999</v>
          </cell>
        </row>
        <row r="171">
          <cell r="B171" t="str">
            <v>1207601013</v>
          </cell>
          <cell r="C171">
            <v>108622.86</v>
          </cell>
        </row>
        <row r="172">
          <cell r="B172" t="str">
            <v>1207902013</v>
          </cell>
          <cell r="C172">
            <v>160332.95000000001</v>
          </cell>
        </row>
        <row r="173">
          <cell r="B173" t="str">
            <v>1207902017</v>
          </cell>
          <cell r="C173">
            <v>94.26</v>
          </cell>
        </row>
        <row r="174">
          <cell r="B174" t="str">
            <v>2110001000</v>
          </cell>
          <cell r="C174">
            <v>-17541.389999999901</v>
          </cell>
        </row>
        <row r="175">
          <cell r="B175" t="str">
            <v>2110002000</v>
          </cell>
          <cell r="C175">
            <v>-191003.859999999</v>
          </cell>
        </row>
        <row r="176">
          <cell r="B176" t="str">
            <v>2110003000</v>
          </cell>
          <cell r="C176">
            <v>-7705685.5599999903</v>
          </cell>
        </row>
        <row r="177">
          <cell r="B177" t="str">
            <v>2110005000</v>
          </cell>
          <cell r="C177">
            <v>640.63</v>
          </cell>
        </row>
        <row r="178">
          <cell r="B178" t="str">
            <v>2110010000</v>
          </cell>
          <cell r="C178">
            <v>-47837.639999999898</v>
          </cell>
        </row>
        <row r="179">
          <cell r="B179" t="str">
            <v>2110021000</v>
          </cell>
          <cell r="C179">
            <v>136763.019999999</v>
          </cell>
        </row>
        <row r="180">
          <cell r="B180" t="str">
            <v>2110022000</v>
          </cell>
          <cell r="C180">
            <v>154390.47</v>
          </cell>
        </row>
        <row r="181">
          <cell r="B181" t="str">
            <v>2110023000</v>
          </cell>
          <cell r="C181">
            <v>912765.81</v>
          </cell>
        </row>
        <row r="182">
          <cell r="B182" t="str">
            <v>2110041000</v>
          </cell>
          <cell r="C182">
            <v>-5776664.7599999905</v>
          </cell>
        </row>
        <row r="183">
          <cell r="B183" t="str">
            <v>2110061000</v>
          </cell>
          <cell r="C183">
            <v>19408.95</v>
          </cell>
        </row>
        <row r="184">
          <cell r="B184" t="str">
            <v>2110062000</v>
          </cell>
          <cell r="C184">
            <v>29293.709999999901</v>
          </cell>
        </row>
        <row r="185">
          <cell r="B185" t="str">
            <v>2110063000</v>
          </cell>
          <cell r="C185">
            <v>29620.049999999901</v>
          </cell>
        </row>
        <row r="186">
          <cell r="B186" t="str">
            <v>2110063100</v>
          </cell>
          <cell r="C186">
            <v>-11288.43</v>
          </cell>
        </row>
        <row r="187">
          <cell r="B187" t="str">
            <v>2111010000</v>
          </cell>
          <cell r="C187">
            <v>1888.73</v>
          </cell>
        </row>
        <row r="188">
          <cell r="B188" t="str">
            <v>2111010200</v>
          </cell>
          <cell r="C188">
            <v>-368520.37</v>
          </cell>
        </row>
        <row r="189">
          <cell r="B189" t="str">
            <v>2111010300</v>
          </cell>
          <cell r="C189">
            <v>241185.769999999</v>
          </cell>
        </row>
        <row r="190">
          <cell r="B190" t="str">
            <v>2111010400</v>
          </cell>
          <cell r="C190">
            <v>82961.460000000006</v>
          </cell>
        </row>
        <row r="191">
          <cell r="B191" t="str">
            <v>2111010500</v>
          </cell>
          <cell r="C191">
            <v>37278.800000000003</v>
          </cell>
        </row>
        <row r="192">
          <cell r="B192" t="str">
            <v>2111010800</v>
          </cell>
          <cell r="C192">
            <v>71208.839999999895</v>
          </cell>
        </row>
        <row r="193">
          <cell r="B193" t="str">
            <v>2111011600</v>
          </cell>
          <cell r="C193">
            <v>593300.92000000004</v>
          </cell>
        </row>
        <row r="194">
          <cell r="B194" t="str">
            <v>2111110000</v>
          </cell>
          <cell r="C194">
            <v>169.88999999999899</v>
          </cell>
        </row>
        <row r="195">
          <cell r="B195" t="str">
            <v>2111110200</v>
          </cell>
          <cell r="C195">
            <v>114008.64</v>
          </cell>
        </row>
        <row r="196">
          <cell r="B196" t="str">
            <v>2111110300</v>
          </cell>
          <cell r="C196">
            <v>11889416.49</v>
          </cell>
        </row>
        <row r="197">
          <cell r="B197" t="str">
            <v>2111110400</v>
          </cell>
          <cell r="C197">
            <v>4253022.4400000004</v>
          </cell>
        </row>
        <row r="198">
          <cell r="B198" t="str">
            <v>2111110500</v>
          </cell>
          <cell r="C198">
            <v>2440159.64</v>
          </cell>
        </row>
        <row r="199">
          <cell r="B199" t="str">
            <v>2111110800</v>
          </cell>
          <cell r="C199">
            <v>373812.359999999</v>
          </cell>
        </row>
        <row r="200">
          <cell r="B200" t="str">
            <v>2111110900</v>
          </cell>
          <cell r="C200">
            <v>35648.349999999897</v>
          </cell>
        </row>
        <row r="201">
          <cell r="B201" t="str">
            <v>2111111200</v>
          </cell>
          <cell r="C201">
            <v>760.50999999999897</v>
          </cell>
        </row>
        <row r="202">
          <cell r="B202" t="str">
            <v>2111111300</v>
          </cell>
          <cell r="C202">
            <v>7344020.1500000004</v>
          </cell>
        </row>
        <row r="203">
          <cell r="B203" t="str">
            <v>2111111500</v>
          </cell>
          <cell r="C203">
            <v>33315.11</v>
          </cell>
        </row>
        <row r="204">
          <cell r="B204" t="str">
            <v>2111111600</v>
          </cell>
          <cell r="C204">
            <v>146791.239999999</v>
          </cell>
        </row>
        <row r="205">
          <cell r="B205" t="str">
            <v>2111111700</v>
          </cell>
          <cell r="C205">
            <v>36909.239999999903</v>
          </cell>
        </row>
        <row r="206">
          <cell r="B206" t="str">
            <v>2111111900</v>
          </cell>
          <cell r="C206">
            <v>1607.45</v>
          </cell>
        </row>
        <row r="207">
          <cell r="B207" t="str">
            <v>2111210000</v>
          </cell>
          <cell r="C207">
            <v>154466.6</v>
          </cell>
        </row>
        <row r="208">
          <cell r="B208" t="str">
            <v>2111210200</v>
          </cell>
          <cell r="C208">
            <v>185.56</v>
          </cell>
        </row>
        <row r="209">
          <cell r="B209" t="str">
            <v>2111210300</v>
          </cell>
          <cell r="C209">
            <v>4480943.1500000004</v>
          </cell>
        </row>
        <row r="210">
          <cell r="B210" t="str">
            <v>2111210400</v>
          </cell>
          <cell r="C210">
            <v>6708167.3099999903</v>
          </cell>
        </row>
        <row r="211">
          <cell r="B211" t="str">
            <v>2111210500</v>
          </cell>
          <cell r="C211">
            <v>7196925.3799999896</v>
          </cell>
        </row>
        <row r="212">
          <cell r="B212" t="str">
            <v>2111210600</v>
          </cell>
          <cell r="C212">
            <v>6720985.7000000002</v>
          </cell>
        </row>
        <row r="213">
          <cell r="B213" t="str">
            <v>2111210800</v>
          </cell>
          <cell r="C213">
            <v>4396975.0599999903</v>
          </cell>
        </row>
        <row r="214">
          <cell r="B214" t="str">
            <v>2111210900</v>
          </cell>
          <cell r="C214">
            <v>81377.139999999898</v>
          </cell>
        </row>
        <row r="215">
          <cell r="B215" t="str">
            <v>2111211300</v>
          </cell>
          <cell r="C215">
            <v>223186.38</v>
          </cell>
        </row>
        <row r="216">
          <cell r="B216" t="str">
            <v>2111211500</v>
          </cell>
          <cell r="C216">
            <v>285384.13</v>
          </cell>
        </row>
        <row r="217">
          <cell r="B217" t="str">
            <v>2111211600</v>
          </cell>
          <cell r="C217">
            <v>633513.42000000004</v>
          </cell>
        </row>
        <row r="218">
          <cell r="B218" t="str">
            <v>2111211700</v>
          </cell>
          <cell r="C218">
            <v>37761.449999999903</v>
          </cell>
        </row>
        <row r="219">
          <cell r="B219" t="str">
            <v>2111240000</v>
          </cell>
          <cell r="C219">
            <v>128344112.06999899</v>
          </cell>
        </row>
        <row r="220">
          <cell r="B220" t="str">
            <v>2111310000</v>
          </cell>
          <cell r="C220">
            <v>3492036.08</v>
          </cell>
        </row>
        <row r="221">
          <cell r="B221" t="str">
            <v>2111310100</v>
          </cell>
          <cell r="C221">
            <v>10553741.439999901</v>
          </cell>
        </row>
        <row r="222">
          <cell r="B222" t="str">
            <v>2111310200</v>
          </cell>
          <cell r="C222">
            <v>24961317.93</v>
          </cell>
        </row>
        <row r="223">
          <cell r="B223" t="str">
            <v>2111310300</v>
          </cell>
          <cell r="C223">
            <v>82324871.040000007</v>
          </cell>
        </row>
        <row r="224">
          <cell r="B224" t="str">
            <v>2111310400</v>
          </cell>
          <cell r="C224">
            <v>22405590.890000001</v>
          </cell>
        </row>
        <row r="225">
          <cell r="B225" t="str">
            <v>2111310500</v>
          </cell>
          <cell r="C225">
            <v>79184170.819999903</v>
          </cell>
        </row>
        <row r="226">
          <cell r="B226" t="str">
            <v>2111310800</v>
          </cell>
          <cell r="C226">
            <v>601605.77</v>
          </cell>
        </row>
        <row r="227">
          <cell r="B227" t="str">
            <v>2111310900</v>
          </cell>
          <cell r="C227">
            <v>219693.82</v>
          </cell>
        </row>
        <row r="228">
          <cell r="B228" t="str">
            <v>2111311200</v>
          </cell>
          <cell r="C228">
            <v>390499.739999999</v>
          </cell>
        </row>
        <row r="229">
          <cell r="B229" t="str">
            <v>2111311300</v>
          </cell>
          <cell r="C229">
            <v>544982.69999999902</v>
          </cell>
        </row>
        <row r="230">
          <cell r="B230" t="str">
            <v>2111311500</v>
          </cell>
          <cell r="C230">
            <v>2363724.5699999901</v>
          </cell>
        </row>
        <row r="231">
          <cell r="B231" t="str">
            <v>2111311600</v>
          </cell>
          <cell r="C231">
            <v>981223.16</v>
          </cell>
        </row>
        <row r="232">
          <cell r="B232" t="str">
            <v>2111311700</v>
          </cell>
          <cell r="C232">
            <v>3257296.58</v>
          </cell>
        </row>
        <row r="233">
          <cell r="B233" t="str">
            <v>2111311800</v>
          </cell>
          <cell r="C233">
            <v>14.96</v>
          </cell>
        </row>
        <row r="234">
          <cell r="B234" t="str">
            <v>2111311900</v>
          </cell>
          <cell r="C234">
            <v>389139.81</v>
          </cell>
        </row>
        <row r="235">
          <cell r="B235" t="str">
            <v>2111999999</v>
          </cell>
          <cell r="C235">
            <v>0.03</v>
          </cell>
        </row>
        <row r="236">
          <cell r="B236" t="str">
            <v>2181210200</v>
          </cell>
          <cell r="C236">
            <v>1855237.55</v>
          </cell>
        </row>
        <row r="237">
          <cell r="B237" t="str">
            <v>2181210300</v>
          </cell>
          <cell r="C237">
            <v>12080412.529999901</v>
          </cell>
        </row>
        <row r="238">
          <cell r="B238" t="str">
            <v>2181210400</v>
          </cell>
          <cell r="C238">
            <v>3637532.31</v>
          </cell>
        </row>
        <row r="239">
          <cell r="B239" t="str">
            <v>2181210500</v>
          </cell>
          <cell r="C239">
            <v>4008791.1899999902</v>
          </cell>
        </row>
        <row r="240">
          <cell r="B240" t="str">
            <v>2181210600</v>
          </cell>
          <cell r="C240">
            <v>2833467.58</v>
          </cell>
        </row>
        <row r="241">
          <cell r="B241" t="str">
            <v>2181210800</v>
          </cell>
          <cell r="C241">
            <v>3943905.06</v>
          </cell>
        </row>
        <row r="242">
          <cell r="B242" t="str">
            <v>2181210900</v>
          </cell>
          <cell r="C242">
            <v>890.44</v>
          </cell>
        </row>
        <row r="243">
          <cell r="B243" t="str">
            <v>2181211300</v>
          </cell>
          <cell r="C243">
            <v>16797707.460000001</v>
          </cell>
        </row>
        <row r="244">
          <cell r="B244" t="str">
            <v>2181211500</v>
          </cell>
          <cell r="C244">
            <v>201828.179999999</v>
          </cell>
        </row>
        <row r="245">
          <cell r="B245" t="str">
            <v>2181211600</v>
          </cell>
          <cell r="C245">
            <v>248204.149999999</v>
          </cell>
        </row>
        <row r="246">
          <cell r="B246" t="str">
            <v>2181211700</v>
          </cell>
          <cell r="C246">
            <v>1771.71</v>
          </cell>
        </row>
        <row r="247">
          <cell r="B247" t="str">
            <v>2181240000</v>
          </cell>
          <cell r="C247">
            <v>56999068.82</v>
          </cell>
        </row>
        <row r="248">
          <cell r="B248" t="str">
            <v>2181300100</v>
          </cell>
          <cell r="C248">
            <v>47961.769999999902</v>
          </cell>
        </row>
        <row r="249">
          <cell r="B249" t="str">
            <v>2181300200</v>
          </cell>
          <cell r="C249">
            <v>4520515.9299999904</v>
          </cell>
        </row>
        <row r="250">
          <cell r="B250" t="str">
            <v>2181300300</v>
          </cell>
          <cell r="C250">
            <v>29363480</v>
          </cell>
        </row>
        <row r="251">
          <cell r="B251" t="str">
            <v>2181300400</v>
          </cell>
          <cell r="C251">
            <v>2855982.6699999901</v>
          </cell>
        </row>
        <row r="252">
          <cell r="B252" t="str">
            <v>2181300500</v>
          </cell>
          <cell r="C252">
            <v>20346062.219999898</v>
          </cell>
        </row>
        <row r="253">
          <cell r="B253" t="str">
            <v>2181300800</v>
          </cell>
          <cell r="C253">
            <v>2494354.35</v>
          </cell>
        </row>
        <row r="254">
          <cell r="B254" t="str">
            <v>2181300900</v>
          </cell>
          <cell r="C254">
            <v>32414.400000000001</v>
          </cell>
        </row>
        <row r="255">
          <cell r="B255" t="str">
            <v>2181301200</v>
          </cell>
          <cell r="C255">
            <v>117565.429999999</v>
          </cell>
        </row>
        <row r="256">
          <cell r="B256" t="str">
            <v>2181301300</v>
          </cell>
          <cell r="C256">
            <v>22549643.559999902</v>
          </cell>
        </row>
        <row r="257">
          <cell r="B257" t="str">
            <v>2181301500</v>
          </cell>
          <cell r="C257">
            <v>258741.67</v>
          </cell>
        </row>
        <row r="258">
          <cell r="B258" t="str">
            <v>2181301600</v>
          </cell>
          <cell r="C258">
            <v>689085.53</v>
          </cell>
        </row>
        <row r="259">
          <cell r="B259" t="str">
            <v>2181301700</v>
          </cell>
          <cell r="C259">
            <v>90228.800000000003</v>
          </cell>
        </row>
        <row r="260">
          <cell r="B260" t="str">
            <v>2181301800</v>
          </cell>
          <cell r="C260">
            <v>316117.69</v>
          </cell>
        </row>
        <row r="261">
          <cell r="B261" t="str">
            <v>2181301900</v>
          </cell>
          <cell r="C261">
            <v>356458.82</v>
          </cell>
        </row>
        <row r="262">
          <cell r="B262" t="str">
            <v>2211000000</v>
          </cell>
          <cell r="C262">
            <v>-134822979.94</v>
          </cell>
        </row>
        <row r="263">
          <cell r="B263" t="str">
            <v>2211010000</v>
          </cell>
          <cell r="C263">
            <v>-319751896.19</v>
          </cell>
        </row>
        <row r="264">
          <cell r="B264" t="str">
            <v>2212010000</v>
          </cell>
          <cell r="C264">
            <v>-27151458.969999898</v>
          </cell>
        </row>
        <row r="265">
          <cell r="B265" t="str">
            <v>2280000000</v>
          </cell>
          <cell r="C265">
            <v>-20321643.539999899</v>
          </cell>
        </row>
        <row r="266">
          <cell r="B266" t="str">
            <v>2289900000</v>
          </cell>
          <cell r="C266">
            <v>181081.66</v>
          </cell>
        </row>
        <row r="267">
          <cell r="B267" t="str">
            <v>2291010000</v>
          </cell>
          <cell r="C267">
            <v>2025077.5</v>
          </cell>
        </row>
        <row r="268">
          <cell r="B268" t="str">
            <v>2412010000</v>
          </cell>
          <cell r="C268">
            <v>2952.7399999999898</v>
          </cell>
        </row>
        <row r="269">
          <cell r="B269" t="str">
            <v>2412020000</v>
          </cell>
          <cell r="C269">
            <v>5939.7399999999898</v>
          </cell>
        </row>
        <row r="270">
          <cell r="B270" t="str">
            <v>2412090000</v>
          </cell>
          <cell r="C270">
            <v>5.75999999999999</v>
          </cell>
        </row>
        <row r="271">
          <cell r="B271" t="str">
            <v>2413010000</v>
          </cell>
          <cell r="C271">
            <v>-41811191.009999901</v>
          </cell>
        </row>
        <row r="272">
          <cell r="B272" t="str">
            <v>2421010000</v>
          </cell>
          <cell r="C272">
            <v>-3467323.1099999901</v>
          </cell>
        </row>
        <row r="273">
          <cell r="B273" t="str">
            <v>2423010000</v>
          </cell>
          <cell r="C273">
            <v>-22.5</v>
          </cell>
        </row>
        <row r="274">
          <cell r="B274" t="str">
            <v>2423020000</v>
          </cell>
          <cell r="C274">
            <v>1484.7</v>
          </cell>
        </row>
        <row r="275">
          <cell r="B275" t="str">
            <v>2425010000</v>
          </cell>
          <cell r="C275">
            <v>-5903.04</v>
          </cell>
        </row>
        <row r="276">
          <cell r="B276" t="str">
            <v>2429990000</v>
          </cell>
          <cell r="C276">
            <v>-341.45999999999901</v>
          </cell>
        </row>
        <row r="277">
          <cell r="B277" t="str">
            <v>2437001000</v>
          </cell>
          <cell r="C277">
            <v>27137093.870000001</v>
          </cell>
        </row>
        <row r="278">
          <cell r="B278" t="str">
            <v>2441000100</v>
          </cell>
          <cell r="C278">
            <v>-8126.7399999999898</v>
          </cell>
        </row>
        <row r="279">
          <cell r="B279" t="str">
            <v>2441000200</v>
          </cell>
          <cell r="C279">
            <v>-179424.57</v>
          </cell>
        </row>
        <row r="280">
          <cell r="B280" t="str">
            <v>2441000300</v>
          </cell>
          <cell r="C280">
            <v>-308.76999999999902</v>
          </cell>
        </row>
        <row r="281">
          <cell r="B281" t="str">
            <v>2450000000</v>
          </cell>
          <cell r="C281">
            <v>-5248786.4800000004</v>
          </cell>
        </row>
        <row r="282">
          <cell r="B282" t="str">
            <v>2490000000</v>
          </cell>
          <cell r="C282">
            <v>-5601872.3499999903</v>
          </cell>
        </row>
        <row r="283">
          <cell r="B283" t="str">
            <v>2521211000</v>
          </cell>
          <cell r="C283">
            <v>-131650625.28</v>
          </cell>
        </row>
        <row r="284">
          <cell r="B284" t="str">
            <v>2521221000</v>
          </cell>
          <cell r="C284">
            <v>-778124719.63</v>
          </cell>
        </row>
        <row r="285">
          <cell r="B285" t="str">
            <v>2611100000</v>
          </cell>
          <cell r="C285">
            <v>-2686142.5899999901</v>
          </cell>
        </row>
        <row r="286">
          <cell r="B286" t="str">
            <v>2611101000</v>
          </cell>
          <cell r="C286">
            <v>-30890117.289999899</v>
          </cell>
        </row>
        <row r="287">
          <cell r="B287" t="str">
            <v>2611201000</v>
          </cell>
          <cell r="C287">
            <v>-130702.03</v>
          </cell>
        </row>
        <row r="288">
          <cell r="B288" t="str">
            <v>2615101000</v>
          </cell>
          <cell r="C288">
            <v>-293656.83</v>
          </cell>
        </row>
        <row r="289">
          <cell r="B289" t="str">
            <v>2621010000</v>
          </cell>
          <cell r="C289">
            <v>-1030177.96</v>
          </cell>
        </row>
        <row r="290">
          <cell r="B290" t="str">
            <v>2621020000</v>
          </cell>
          <cell r="C290">
            <v>1041258.26</v>
          </cell>
        </row>
        <row r="291">
          <cell r="B291" t="str">
            <v>2622000000</v>
          </cell>
          <cell r="C291">
            <v>-19045.63</v>
          </cell>
        </row>
        <row r="292">
          <cell r="B292" t="str">
            <v>2622010000</v>
          </cell>
          <cell r="C292">
            <v>-945268521.35000002</v>
          </cell>
        </row>
        <row r="293">
          <cell r="B293" t="str">
            <v>2622020000</v>
          </cell>
          <cell r="C293">
            <v>945454231.86000001</v>
          </cell>
        </row>
        <row r="294">
          <cell r="B294" t="str">
            <v>2623010000</v>
          </cell>
          <cell r="C294">
            <v>4171.47</v>
          </cell>
        </row>
        <row r="295">
          <cell r="B295" t="str">
            <v>2623020000</v>
          </cell>
          <cell r="C295">
            <v>997.6</v>
          </cell>
        </row>
        <row r="296">
          <cell r="B296" t="str">
            <v>2624010000</v>
          </cell>
          <cell r="C296">
            <v>3299.1599999999899</v>
          </cell>
        </row>
        <row r="297">
          <cell r="B297" t="str">
            <v>2624020000</v>
          </cell>
          <cell r="C297">
            <v>77675.72</v>
          </cell>
        </row>
        <row r="298">
          <cell r="B298" t="str">
            <v>2629010000</v>
          </cell>
          <cell r="C298">
            <v>6348.6199999999899</v>
          </cell>
        </row>
        <row r="299">
          <cell r="B299" t="str">
            <v>2629020000</v>
          </cell>
          <cell r="C299">
            <v>-1709.8</v>
          </cell>
        </row>
        <row r="300">
          <cell r="B300" t="str">
            <v>2629030000</v>
          </cell>
          <cell r="C300">
            <v>-6860.85</v>
          </cell>
        </row>
        <row r="301">
          <cell r="B301" t="str">
            <v>2629040000</v>
          </cell>
          <cell r="C301">
            <v>-23997.959999999901</v>
          </cell>
        </row>
        <row r="302">
          <cell r="B302" t="str">
            <v>2629990000</v>
          </cell>
          <cell r="C302">
            <v>28756.13</v>
          </cell>
        </row>
        <row r="303">
          <cell r="B303" t="str">
            <v>2629999999</v>
          </cell>
          <cell r="C303">
            <v>-0.02</v>
          </cell>
        </row>
        <row r="304">
          <cell r="B304" t="str">
            <v>2630000000</v>
          </cell>
          <cell r="C304">
            <v>-96362.21</v>
          </cell>
        </row>
        <row r="305">
          <cell r="B305" t="str">
            <v>2670000000</v>
          </cell>
          <cell r="C305">
            <v>-1166.1300000000001</v>
          </cell>
        </row>
        <row r="306">
          <cell r="B306" t="str">
            <v>2681104000</v>
          </cell>
          <cell r="C306">
            <v>42668.139999999898</v>
          </cell>
        </row>
        <row r="307">
          <cell r="B307" t="str">
            <v>2681107000</v>
          </cell>
          <cell r="C307">
            <v>98814366.269999906</v>
          </cell>
        </row>
        <row r="308">
          <cell r="B308" t="str">
            <v>2681109000</v>
          </cell>
          <cell r="C308">
            <v>20257785.850000001</v>
          </cell>
        </row>
        <row r="309">
          <cell r="B309" t="str">
            <v>2681114000</v>
          </cell>
          <cell r="C309">
            <v>6040856.5499999896</v>
          </cell>
        </row>
        <row r="310">
          <cell r="B310" t="str">
            <v>2681115000</v>
          </cell>
          <cell r="C310">
            <v>478.04</v>
          </cell>
        </row>
        <row r="311">
          <cell r="B311" t="str">
            <v>2681116000</v>
          </cell>
          <cell r="C311">
            <v>19246239.07</v>
          </cell>
        </row>
        <row r="312">
          <cell r="B312" t="str">
            <v>2681126010</v>
          </cell>
          <cell r="C312">
            <v>174421.87</v>
          </cell>
        </row>
        <row r="313">
          <cell r="B313" t="str">
            <v>2681130000</v>
          </cell>
          <cell r="C313">
            <v>-430487498.76999903</v>
          </cell>
        </row>
        <row r="314">
          <cell r="B314" t="str">
            <v>2681130001</v>
          </cell>
          <cell r="C314">
            <v>-2833632.75999999</v>
          </cell>
        </row>
        <row r="315">
          <cell r="B315" t="str">
            <v>2681130009</v>
          </cell>
          <cell r="C315">
            <v>-14342095.91</v>
          </cell>
        </row>
        <row r="316">
          <cell r="B316" t="str">
            <v>2681132000</v>
          </cell>
          <cell r="C316">
            <v>-1196691.5900000001</v>
          </cell>
        </row>
        <row r="317">
          <cell r="B317" t="str">
            <v>2681133010</v>
          </cell>
          <cell r="C317">
            <v>-140.31</v>
          </cell>
        </row>
        <row r="318">
          <cell r="B318" t="str">
            <v>2681136000</v>
          </cell>
          <cell r="C318">
            <v>2170748</v>
          </cell>
        </row>
        <row r="319">
          <cell r="B319" t="str">
            <v>2681136020</v>
          </cell>
          <cell r="C319">
            <v>19.9499999999999</v>
          </cell>
        </row>
        <row r="320">
          <cell r="B320" t="str">
            <v>2681137010</v>
          </cell>
          <cell r="C320">
            <v>62931024</v>
          </cell>
        </row>
        <row r="321">
          <cell r="B321" t="str">
            <v>2681140010</v>
          </cell>
          <cell r="C321">
            <v>67974.44</v>
          </cell>
        </row>
        <row r="322">
          <cell r="B322" t="str">
            <v>2681199070</v>
          </cell>
          <cell r="C322">
            <v>3281.27</v>
          </cell>
        </row>
        <row r="323">
          <cell r="B323" t="str">
            <v>2681199090</v>
          </cell>
          <cell r="C323">
            <v>203626.299999999</v>
          </cell>
        </row>
        <row r="324">
          <cell r="B324" t="str">
            <v>2681199999</v>
          </cell>
          <cell r="C324">
            <v>0.03</v>
          </cell>
        </row>
        <row r="325">
          <cell r="B325" t="str">
            <v>2682101000</v>
          </cell>
          <cell r="C325">
            <v>28076920.07</v>
          </cell>
        </row>
        <row r="326">
          <cell r="B326" t="str">
            <v>2682102100</v>
          </cell>
          <cell r="C326">
            <v>-5877.14</v>
          </cell>
        </row>
        <row r="327">
          <cell r="B327" t="str">
            <v>2682102200</v>
          </cell>
          <cell r="C327">
            <v>-6854.96</v>
          </cell>
        </row>
        <row r="328">
          <cell r="B328" t="str">
            <v>2682102300</v>
          </cell>
          <cell r="C328">
            <v>-23340152.100000001</v>
          </cell>
        </row>
        <row r="329">
          <cell r="B329" t="str">
            <v>2682103000</v>
          </cell>
          <cell r="C329">
            <v>-195338.39</v>
          </cell>
        </row>
        <row r="330">
          <cell r="B330" t="str">
            <v>2682105100</v>
          </cell>
          <cell r="C330">
            <v>-481355.45</v>
          </cell>
        </row>
        <row r="331">
          <cell r="B331" t="str">
            <v>2682106000</v>
          </cell>
          <cell r="C331">
            <v>49.6099999999999</v>
          </cell>
        </row>
        <row r="332">
          <cell r="B332" t="str">
            <v>2682107000</v>
          </cell>
          <cell r="C332">
            <v>30.01</v>
          </cell>
        </row>
        <row r="333">
          <cell r="B333" t="str">
            <v>2682108100</v>
          </cell>
          <cell r="C333">
            <v>108433.179999999</v>
          </cell>
        </row>
        <row r="334">
          <cell r="B334" t="str">
            <v>2682108200</v>
          </cell>
          <cell r="C334">
            <v>581084.31000000006</v>
          </cell>
        </row>
        <row r="335">
          <cell r="B335" t="str">
            <v>2682109000</v>
          </cell>
          <cell r="C335">
            <v>-3164507.54999999</v>
          </cell>
        </row>
        <row r="336">
          <cell r="B336" t="str">
            <v>2682110811</v>
          </cell>
          <cell r="C336">
            <v>-4653.09</v>
          </cell>
        </row>
        <row r="337">
          <cell r="B337" t="str">
            <v>2682110813</v>
          </cell>
          <cell r="C337">
            <v>-253.19</v>
          </cell>
        </row>
        <row r="338">
          <cell r="B338" t="str">
            <v>2682110814</v>
          </cell>
          <cell r="C338">
            <v>97.67</v>
          </cell>
        </row>
        <row r="339">
          <cell r="B339" t="str">
            <v>2682110820</v>
          </cell>
          <cell r="C339">
            <v>-181117.609999999</v>
          </cell>
        </row>
        <row r="340">
          <cell r="B340" t="str">
            <v>2682110822</v>
          </cell>
          <cell r="C340">
            <v>-4400.54</v>
          </cell>
        </row>
        <row r="341">
          <cell r="B341" t="str">
            <v>2682110829</v>
          </cell>
          <cell r="C341">
            <v>-366.86</v>
          </cell>
        </row>
        <row r="342">
          <cell r="B342" t="str">
            <v>2682110901</v>
          </cell>
          <cell r="C342">
            <v>-9286.6599999999908</v>
          </cell>
        </row>
        <row r="343">
          <cell r="B343" t="str">
            <v>2682113000</v>
          </cell>
          <cell r="C343">
            <v>-6398702.7300000004</v>
          </cell>
        </row>
        <row r="344">
          <cell r="B344" t="str">
            <v>2682114200</v>
          </cell>
          <cell r="C344">
            <v>-257582.399999999</v>
          </cell>
        </row>
        <row r="345">
          <cell r="B345" t="str">
            <v>2682123501</v>
          </cell>
          <cell r="C345">
            <v>-213774318.66</v>
          </cell>
        </row>
        <row r="346">
          <cell r="B346" t="str">
            <v>2682123502</v>
          </cell>
          <cell r="C346">
            <v>203949085.27000001</v>
          </cell>
        </row>
        <row r="347">
          <cell r="B347" t="str">
            <v>2682123701</v>
          </cell>
          <cell r="C347">
            <v>-46141254.950000003</v>
          </cell>
        </row>
        <row r="348">
          <cell r="B348" t="str">
            <v>2682123702</v>
          </cell>
          <cell r="C348">
            <v>39316041.579999901</v>
          </cell>
        </row>
        <row r="349">
          <cell r="B349" t="str">
            <v>2682126100</v>
          </cell>
          <cell r="C349">
            <v>1117399.3500000001</v>
          </cell>
        </row>
        <row r="350">
          <cell r="B350" t="str">
            <v>2682128000</v>
          </cell>
          <cell r="C350">
            <v>-116882.5</v>
          </cell>
        </row>
        <row r="351">
          <cell r="B351" t="str">
            <v>2682138100</v>
          </cell>
          <cell r="C351">
            <v>-27100.54</v>
          </cell>
        </row>
        <row r="352">
          <cell r="B352" t="str">
            <v>2682138200</v>
          </cell>
          <cell r="C352">
            <v>-2506.69</v>
          </cell>
        </row>
        <row r="353">
          <cell r="B353" t="str">
            <v>2682138300</v>
          </cell>
          <cell r="C353">
            <v>-14307563.460000001</v>
          </cell>
        </row>
        <row r="354">
          <cell r="B354" t="str">
            <v>2682199999</v>
          </cell>
          <cell r="C354">
            <v>0.02</v>
          </cell>
        </row>
        <row r="355">
          <cell r="B355" t="str">
            <v>2683100000</v>
          </cell>
          <cell r="C355">
            <v>-75778.979999999894</v>
          </cell>
        </row>
        <row r="356">
          <cell r="B356" t="str">
            <v>2683110000</v>
          </cell>
          <cell r="C356">
            <v>77.049999999999898</v>
          </cell>
        </row>
        <row r="357">
          <cell r="B357" t="str">
            <v>2683120000</v>
          </cell>
          <cell r="C357">
            <v>-1428861.29</v>
          </cell>
        </row>
        <row r="358">
          <cell r="B358" t="str">
            <v>2683160000</v>
          </cell>
          <cell r="C358">
            <v>161736.91</v>
          </cell>
        </row>
        <row r="359">
          <cell r="B359" t="str">
            <v>2683180000</v>
          </cell>
          <cell r="C359">
            <v>0.05</v>
          </cell>
        </row>
        <row r="360">
          <cell r="B360" t="str">
            <v>2683181000</v>
          </cell>
          <cell r="C360">
            <v>-6691.4799999999896</v>
          </cell>
        </row>
        <row r="361">
          <cell r="B361" t="str">
            <v>2683191000</v>
          </cell>
          <cell r="C361">
            <v>-256.75999999999902</v>
          </cell>
        </row>
        <row r="362">
          <cell r="B362" t="str">
            <v>2710050300</v>
          </cell>
          <cell r="C362">
            <v>21822803.710000001</v>
          </cell>
        </row>
        <row r="363">
          <cell r="B363" t="str">
            <v>2710050400</v>
          </cell>
          <cell r="C363">
            <v>9662391.75</v>
          </cell>
        </row>
        <row r="364">
          <cell r="B364" t="str">
            <v>2710050500</v>
          </cell>
          <cell r="C364">
            <v>57478251.6599999</v>
          </cell>
        </row>
        <row r="365">
          <cell r="B365" t="str">
            <v>2710050600</v>
          </cell>
          <cell r="C365">
            <v>5222930.79</v>
          </cell>
        </row>
        <row r="366">
          <cell r="B366" t="str">
            <v>2710080100</v>
          </cell>
          <cell r="C366">
            <v>345725.679999999</v>
          </cell>
        </row>
        <row r="367">
          <cell r="B367" t="str">
            <v>2710990100</v>
          </cell>
          <cell r="C367">
            <v>51967005.700000003</v>
          </cell>
        </row>
        <row r="368">
          <cell r="B368" t="str">
            <v>2721021100</v>
          </cell>
          <cell r="C368">
            <v>88458.25</v>
          </cell>
        </row>
        <row r="369">
          <cell r="B369" t="str">
            <v>2729011100</v>
          </cell>
          <cell r="C369">
            <v>795668.66</v>
          </cell>
        </row>
        <row r="370">
          <cell r="B370" t="str">
            <v>2729031100</v>
          </cell>
          <cell r="C370">
            <v>11903482.83</v>
          </cell>
        </row>
        <row r="371">
          <cell r="B371" t="str">
            <v>2729991100</v>
          </cell>
          <cell r="C371">
            <v>669986.48999999894</v>
          </cell>
        </row>
        <row r="372">
          <cell r="B372" t="str">
            <v>2730020100</v>
          </cell>
          <cell r="C372">
            <v>-27496267.289999899</v>
          </cell>
        </row>
        <row r="373">
          <cell r="B373" t="str">
            <v>2730030500</v>
          </cell>
          <cell r="C373">
            <v>-3112046.1099999901</v>
          </cell>
        </row>
        <row r="374">
          <cell r="B374" t="str">
            <v>2730080100</v>
          </cell>
          <cell r="C374">
            <v>-23354361.34</v>
          </cell>
        </row>
        <row r="375">
          <cell r="B375" t="str">
            <v>2730990100</v>
          </cell>
          <cell r="C375">
            <v>-31347.639999999901</v>
          </cell>
        </row>
        <row r="376">
          <cell r="B376" t="str">
            <v>2730990900</v>
          </cell>
          <cell r="C376">
            <v>6708831.9900000002</v>
          </cell>
        </row>
        <row r="377">
          <cell r="B377" t="str">
            <v>2745200000</v>
          </cell>
          <cell r="C377">
            <v>-34277331.0499999</v>
          </cell>
        </row>
        <row r="378">
          <cell r="B378" t="str">
            <v>2745210000</v>
          </cell>
          <cell r="C378">
            <v>-2.75</v>
          </cell>
        </row>
        <row r="379">
          <cell r="B379" t="str">
            <v>2745213000</v>
          </cell>
          <cell r="C379">
            <v>-1625265509.6500001</v>
          </cell>
        </row>
        <row r="380">
          <cell r="B380" t="str">
            <v>2745220000</v>
          </cell>
          <cell r="C380">
            <v>-14963.94</v>
          </cell>
        </row>
        <row r="381">
          <cell r="B381" t="str">
            <v>2745900000</v>
          </cell>
          <cell r="C381">
            <v>419564422.47000003</v>
          </cell>
        </row>
        <row r="382">
          <cell r="B382" t="str">
            <v>2749000001</v>
          </cell>
          <cell r="C382">
            <v>-151447.34</v>
          </cell>
        </row>
        <row r="383">
          <cell r="B383" t="str">
            <v>2811010000</v>
          </cell>
          <cell r="C383">
            <v>-9319.59</v>
          </cell>
        </row>
        <row r="384">
          <cell r="B384" t="str">
            <v>2811020000</v>
          </cell>
          <cell r="C384">
            <v>-107697701.01000001</v>
          </cell>
        </row>
        <row r="385">
          <cell r="B385" t="str">
            <v>2811030000</v>
          </cell>
          <cell r="C385">
            <v>-81223518.200000003</v>
          </cell>
        </row>
        <row r="386">
          <cell r="B386" t="str">
            <v>2811040000</v>
          </cell>
          <cell r="C386">
            <v>-4424761.95</v>
          </cell>
        </row>
        <row r="387">
          <cell r="B387" t="str">
            <v>2811050000</v>
          </cell>
          <cell r="C387">
            <v>-28464948.27</v>
          </cell>
        </row>
        <row r="388">
          <cell r="B388" t="str">
            <v>2811060000</v>
          </cell>
          <cell r="C388">
            <v>-1912187.07</v>
          </cell>
        </row>
        <row r="389">
          <cell r="B389" t="str">
            <v>2880010000</v>
          </cell>
          <cell r="C389">
            <v>-19153068.460000001</v>
          </cell>
        </row>
        <row r="390">
          <cell r="B390" t="str">
            <v>2901010000</v>
          </cell>
          <cell r="C390">
            <v>-11453500</v>
          </cell>
        </row>
        <row r="391">
          <cell r="B391" t="str">
            <v>2903010000</v>
          </cell>
          <cell r="C391">
            <v>-3935101.3999999901</v>
          </cell>
        </row>
        <row r="392">
          <cell r="B392" t="str">
            <v>2908010000</v>
          </cell>
          <cell r="C392">
            <v>-296482293.19999897</v>
          </cell>
        </row>
        <row r="393">
          <cell r="B393" t="str">
            <v>2908020000</v>
          </cell>
          <cell r="C393">
            <v>-563641.62</v>
          </cell>
        </row>
        <row r="394">
          <cell r="B394" t="str">
            <v>3122199999</v>
          </cell>
          <cell r="C394">
            <v>-63912.480000000003</v>
          </cell>
        </row>
        <row r="395">
          <cell r="B395" t="str">
            <v>3122201100</v>
          </cell>
          <cell r="C395">
            <v>31956.240000000002</v>
          </cell>
        </row>
        <row r="396">
          <cell r="B396" t="str">
            <v>3122202100</v>
          </cell>
          <cell r="C396">
            <v>31956.240000000002</v>
          </cell>
        </row>
        <row r="397">
          <cell r="B397" t="str">
            <v>3130110100</v>
          </cell>
          <cell r="C397">
            <v>5566946.1699999897</v>
          </cell>
        </row>
        <row r="398">
          <cell r="B398" t="str">
            <v>3130117100</v>
          </cell>
          <cell r="C398">
            <v>64720118.850000001</v>
          </cell>
        </row>
        <row r="399">
          <cell r="B399" t="str">
            <v>3130140100</v>
          </cell>
          <cell r="C399">
            <v>1413569070.96</v>
          </cell>
        </row>
        <row r="400">
          <cell r="B400" t="str">
            <v>3130140200</v>
          </cell>
          <cell r="C400">
            <v>632448302</v>
          </cell>
        </row>
        <row r="401">
          <cell r="B401" t="str">
            <v>3130140300</v>
          </cell>
          <cell r="C401">
            <v>9066903.9900000002</v>
          </cell>
        </row>
        <row r="402">
          <cell r="B402" t="str">
            <v>3130140400</v>
          </cell>
          <cell r="C402">
            <v>8757561</v>
          </cell>
        </row>
        <row r="403">
          <cell r="B403" t="str">
            <v>3130142100</v>
          </cell>
          <cell r="C403">
            <v>-2204399.02</v>
          </cell>
        </row>
        <row r="404">
          <cell r="B404" t="str">
            <v>3130142300</v>
          </cell>
          <cell r="C404">
            <v>0.01</v>
          </cell>
        </row>
        <row r="405">
          <cell r="B405" t="str">
            <v>3130142500</v>
          </cell>
          <cell r="C405">
            <v>-2514141.3399999901</v>
          </cell>
        </row>
        <row r="406">
          <cell r="B406" t="str">
            <v>3130142800</v>
          </cell>
          <cell r="C406">
            <v>-4419863.46</v>
          </cell>
        </row>
        <row r="407">
          <cell r="B407" t="str">
            <v>3130142900</v>
          </cell>
          <cell r="C407">
            <v>-8625712.5</v>
          </cell>
        </row>
        <row r="408">
          <cell r="B408" t="str">
            <v>3130169100</v>
          </cell>
          <cell r="C408">
            <v>709231.48999999894</v>
          </cell>
        </row>
        <row r="409">
          <cell r="B409" t="str">
            <v>3130170100</v>
          </cell>
          <cell r="C409">
            <v>2514141.3199999901</v>
          </cell>
        </row>
        <row r="410">
          <cell r="B410" t="str">
            <v>3130171100</v>
          </cell>
          <cell r="C410">
            <v>5815321.0300000003</v>
          </cell>
        </row>
        <row r="411">
          <cell r="B411" t="str">
            <v>3130172100</v>
          </cell>
          <cell r="C411">
            <v>8625712.4900000002</v>
          </cell>
        </row>
        <row r="412">
          <cell r="B412" t="str">
            <v>3130185100</v>
          </cell>
          <cell r="C412">
            <v>-51971342.030000001</v>
          </cell>
        </row>
        <row r="413">
          <cell r="B413" t="str">
            <v>3130186100</v>
          </cell>
          <cell r="C413">
            <v>151745917.77000001</v>
          </cell>
        </row>
        <row r="414">
          <cell r="B414" t="str">
            <v>3130187100</v>
          </cell>
          <cell r="C414">
            <v>1823535.02</v>
          </cell>
        </row>
        <row r="415">
          <cell r="B415" t="str">
            <v>3130188100</v>
          </cell>
          <cell r="C415">
            <v>136694924.44</v>
          </cell>
        </row>
        <row r="416">
          <cell r="B416" t="str">
            <v>3163101100</v>
          </cell>
          <cell r="C416">
            <v>80573646.959999904</v>
          </cell>
        </row>
        <row r="417">
          <cell r="B417" t="str">
            <v>3163101999</v>
          </cell>
          <cell r="C417">
            <v>71555.869999999893</v>
          </cell>
        </row>
        <row r="418">
          <cell r="B418" t="str">
            <v>3163199999</v>
          </cell>
          <cell r="C418">
            <v>-223093.12</v>
          </cell>
        </row>
        <row r="419">
          <cell r="B419" t="str">
            <v>3163201100</v>
          </cell>
          <cell r="C419">
            <v>223093.12</v>
          </cell>
        </row>
        <row r="420">
          <cell r="B420" t="str">
            <v>3164101100</v>
          </cell>
          <cell r="C420">
            <v>1387810.4199999899</v>
          </cell>
        </row>
        <row r="421">
          <cell r="B421" t="str">
            <v>3164101999</v>
          </cell>
          <cell r="C421">
            <v>2236.1199999999899</v>
          </cell>
        </row>
        <row r="422">
          <cell r="B422" t="str">
            <v>3176310110</v>
          </cell>
          <cell r="C422">
            <v>-71555.869999999893</v>
          </cell>
        </row>
        <row r="423">
          <cell r="B423" t="str">
            <v>3176410110</v>
          </cell>
          <cell r="C423">
            <v>-2236.1199999999899</v>
          </cell>
        </row>
        <row r="424">
          <cell r="B424" t="str">
            <v>3183013110</v>
          </cell>
          <cell r="C424">
            <v>-25522281.18</v>
          </cell>
        </row>
        <row r="425">
          <cell r="B425" t="str">
            <v>3190000010</v>
          </cell>
          <cell r="C425">
            <v>-5920229.4699999904</v>
          </cell>
        </row>
        <row r="426">
          <cell r="B426" t="str">
            <v>3190200000</v>
          </cell>
          <cell r="C426">
            <v>-3307883.58</v>
          </cell>
        </row>
        <row r="427">
          <cell r="B427" t="str">
            <v>3190300000</v>
          </cell>
          <cell r="C427">
            <v>-2346799947.0100002</v>
          </cell>
        </row>
        <row r="428">
          <cell r="B428" t="str">
            <v>3190690000</v>
          </cell>
          <cell r="C428">
            <v>-72733344.329999894</v>
          </cell>
        </row>
        <row r="429">
          <cell r="B429" t="str">
            <v>3620300100</v>
          </cell>
          <cell r="C429">
            <v>12280090.970000001</v>
          </cell>
        </row>
        <row r="430">
          <cell r="B430" t="str">
            <v>3620300200</v>
          </cell>
          <cell r="C430">
            <v>3648792.85</v>
          </cell>
        </row>
        <row r="431">
          <cell r="B431" t="str">
            <v>3620400100</v>
          </cell>
          <cell r="C431">
            <v>303976.78000000003</v>
          </cell>
        </row>
        <row r="432">
          <cell r="B432" t="str">
            <v>3620400300</v>
          </cell>
          <cell r="C432">
            <v>624258.30000000005</v>
          </cell>
        </row>
        <row r="433">
          <cell r="B433" t="str">
            <v>3806300010</v>
          </cell>
          <cell r="C433">
            <v>-33054.809999999903</v>
          </cell>
        </row>
        <row r="434">
          <cell r="B434" t="str">
            <v>3890000060</v>
          </cell>
          <cell r="C434">
            <v>33054.809999999903</v>
          </cell>
        </row>
        <row r="435">
          <cell r="B435" t="str">
            <v>4142000000</v>
          </cell>
          <cell r="C435">
            <v>535514.81000000006</v>
          </cell>
        </row>
        <row r="436">
          <cell r="B436" t="str">
            <v>4205000000</v>
          </cell>
          <cell r="C436">
            <v>213774318.66</v>
          </cell>
        </row>
        <row r="437">
          <cell r="B437" t="str">
            <v>4207000000</v>
          </cell>
          <cell r="C437">
            <v>46141254.950000003</v>
          </cell>
        </row>
        <row r="438">
          <cell r="B438" t="str">
            <v>4210000000</v>
          </cell>
          <cell r="C438">
            <v>17720829.649999902</v>
          </cell>
        </row>
        <row r="439">
          <cell r="B439" t="str">
            <v>4220000000</v>
          </cell>
          <cell r="C439">
            <v>155642822.86000001</v>
          </cell>
        </row>
        <row r="440">
          <cell r="B440" t="str">
            <v>4231310000</v>
          </cell>
          <cell r="C440">
            <v>1574765659.5699899</v>
          </cell>
        </row>
        <row r="441">
          <cell r="B441" t="str">
            <v>4231320000</v>
          </cell>
          <cell r="C441">
            <v>2199119897.8299899</v>
          </cell>
        </row>
        <row r="442">
          <cell r="B442" t="str">
            <v>4231330000</v>
          </cell>
          <cell r="C442">
            <v>4790337238.5200005</v>
          </cell>
        </row>
        <row r="443">
          <cell r="B443" t="str">
            <v>4231340000</v>
          </cell>
          <cell r="C443">
            <v>470093568.19999897</v>
          </cell>
        </row>
        <row r="444">
          <cell r="B444" t="str">
            <v>4231350000</v>
          </cell>
          <cell r="C444">
            <v>183640668.389999</v>
          </cell>
        </row>
        <row r="445">
          <cell r="B445" t="str">
            <v>4231390000</v>
          </cell>
          <cell r="C445">
            <v>5893158.9299999904</v>
          </cell>
        </row>
        <row r="446">
          <cell r="B446" t="str">
            <v>4239000000</v>
          </cell>
          <cell r="C446">
            <v>6105715.04</v>
          </cell>
        </row>
        <row r="447">
          <cell r="B447" t="str">
            <v>4241100000</v>
          </cell>
          <cell r="C447">
            <v>36133792.630000003</v>
          </cell>
        </row>
        <row r="448">
          <cell r="B448" t="str">
            <v>4241200000</v>
          </cell>
          <cell r="C448">
            <v>5174427.16</v>
          </cell>
        </row>
        <row r="449">
          <cell r="B449" t="str">
            <v>4241900000</v>
          </cell>
          <cell r="C449">
            <v>1110772.1899999899</v>
          </cell>
        </row>
        <row r="450">
          <cell r="B450" t="str">
            <v>4242100000</v>
          </cell>
          <cell r="C450">
            <v>642201.80000000005</v>
          </cell>
        </row>
        <row r="451">
          <cell r="B451" t="str">
            <v>4250000000</v>
          </cell>
          <cell r="C451">
            <v>1619912.1699999899</v>
          </cell>
        </row>
        <row r="452">
          <cell r="B452" t="str">
            <v>4261100000</v>
          </cell>
          <cell r="C452">
            <v>61731597.030000001</v>
          </cell>
        </row>
        <row r="453">
          <cell r="B453" t="str">
            <v>4261200000</v>
          </cell>
          <cell r="C453">
            <v>6503313.3399999896</v>
          </cell>
        </row>
        <row r="454">
          <cell r="B454" t="str">
            <v>4261300000</v>
          </cell>
          <cell r="C454">
            <v>6730759.6699999897</v>
          </cell>
        </row>
        <row r="455">
          <cell r="B455" t="str">
            <v>4261400000</v>
          </cell>
          <cell r="C455">
            <v>662231.76</v>
          </cell>
        </row>
        <row r="456">
          <cell r="B456" t="str">
            <v>4261900000</v>
          </cell>
          <cell r="C456">
            <v>764926.29</v>
          </cell>
        </row>
        <row r="457">
          <cell r="B457" t="str">
            <v>4282000000</v>
          </cell>
          <cell r="C457">
            <v>138317.84</v>
          </cell>
        </row>
        <row r="458">
          <cell r="B458" t="str">
            <v>4283000000</v>
          </cell>
          <cell r="C458">
            <v>10236385.42</v>
          </cell>
        </row>
        <row r="459">
          <cell r="B459" t="str">
            <v>4290000000</v>
          </cell>
          <cell r="C459">
            <v>1915199.54</v>
          </cell>
        </row>
        <row r="460">
          <cell r="B460" t="str">
            <v>4310000000</v>
          </cell>
          <cell r="C460">
            <v>340325.32</v>
          </cell>
        </row>
        <row r="461">
          <cell r="B461" t="str">
            <v>4422000000</v>
          </cell>
          <cell r="C461">
            <v>714562.56999999902</v>
          </cell>
        </row>
        <row r="462">
          <cell r="B462" t="str">
            <v>4423131000</v>
          </cell>
          <cell r="C462">
            <v>74020744.269999906</v>
          </cell>
        </row>
        <row r="463">
          <cell r="B463" t="str">
            <v>4423132000</v>
          </cell>
          <cell r="C463">
            <v>32437673.539999899</v>
          </cell>
        </row>
        <row r="464">
          <cell r="B464" t="str">
            <v>4423133000</v>
          </cell>
          <cell r="C464">
            <v>46179314.57</v>
          </cell>
        </row>
        <row r="465">
          <cell r="B465" t="str">
            <v>4423134000</v>
          </cell>
          <cell r="C465">
            <v>5457830.5899999896</v>
          </cell>
        </row>
        <row r="466">
          <cell r="B466" t="str">
            <v>4423135000</v>
          </cell>
          <cell r="C466">
            <v>22931143.530000001</v>
          </cell>
        </row>
        <row r="467">
          <cell r="B467" t="str">
            <v>4423519000</v>
          </cell>
          <cell r="C467">
            <v>80806969.079999894</v>
          </cell>
        </row>
        <row r="468">
          <cell r="B468" t="str">
            <v>4429000000</v>
          </cell>
          <cell r="C468">
            <v>163907.399999999</v>
          </cell>
        </row>
        <row r="469">
          <cell r="B469" t="str">
            <v>4484000000</v>
          </cell>
          <cell r="C469">
            <v>143059.709999999</v>
          </cell>
        </row>
        <row r="470">
          <cell r="B470" t="str">
            <v>4486000000</v>
          </cell>
          <cell r="C470">
            <v>116492.72</v>
          </cell>
        </row>
        <row r="471">
          <cell r="B471" t="str">
            <v>4814200000</v>
          </cell>
          <cell r="C471">
            <v>-343566.81</v>
          </cell>
        </row>
        <row r="472">
          <cell r="B472" t="str">
            <v>4820500000</v>
          </cell>
          <cell r="C472">
            <v>-203949085.27000001</v>
          </cell>
        </row>
        <row r="473">
          <cell r="B473" t="str">
            <v>4820700000</v>
          </cell>
          <cell r="C473">
            <v>-39316041.579999901</v>
          </cell>
        </row>
        <row r="474">
          <cell r="B474" t="str">
            <v>4822000000</v>
          </cell>
          <cell r="C474">
            <v>-68645050.099999905</v>
          </cell>
        </row>
        <row r="475">
          <cell r="B475" t="str">
            <v>4823131000</v>
          </cell>
          <cell r="C475">
            <v>-875600986.39999902</v>
          </cell>
        </row>
        <row r="476">
          <cell r="B476" t="str">
            <v>4823132000</v>
          </cell>
          <cell r="C476">
            <v>-1149391637.8699901</v>
          </cell>
        </row>
        <row r="477">
          <cell r="B477" t="str">
            <v>4823133000</v>
          </cell>
          <cell r="C477">
            <v>-2977366704.54</v>
          </cell>
        </row>
        <row r="478">
          <cell r="B478" t="str">
            <v>4823134000</v>
          </cell>
          <cell r="C478">
            <v>-233727969.37</v>
          </cell>
        </row>
        <row r="479">
          <cell r="B479" t="str">
            <v>4823135000</v>
          </cell>
          <cell r="C479">
            <v>-103248015.12</v>
          </cell>
        </row>
        <row r="480">
          <cell r="B480" t="str">
            <v>4823139000</v>
          </cell>
          <cell r="C480">
            <v>-5865318.2699999902</v>
          </cell>
        </row>
        <row r="481">
          <cell r="B481" t="str">
            <v>4823900000</v>
          </cell>
          <cell r="C481">
            <v>-4899431.6100000003</v>
          </cell>
        </row>
        <row r="482">
          <cell r="B482" t="str">
            <v>4824110000</v>
          </cell>
          <cell r="C482">
            <v>-22100216.530000001</v>
          </cell>
        </row>
        <row r="483">
          <cell r="B483" t="str">
            <v>4824120000</v>
          </cell>
          <cell r="C483">
            <v>-4620896.3499999903</v>
          </cell>
        </row>
        <row r="484">
          <cell r="B484" t="str">
            <v>4824190000</v>
          </cell>
          <cell r="C484">
            <v>-1063846.4299999899</v>
          </cell>
        </row>
        <row r="485">
          <cell r="B485" t="str">
            <v>4824210000</v>
          </cell>
          <cell r="C485">
            <v>-185534.37</v>
          </cell>
        </row>
        <row r="486">
          <cell r="B486" t="str">
            <v>4825000000</v>
          </cell>
          <cell r="C486">
            <v>-1206961.24</v>
          </cell>
        </row>
        <row r="487">
          <cell r="B487" t="str">
            <v>4826110000</v>
          </cell>
          <cell r="C487">
            <v>-23766418.350000001</v>
          </cell>
        </row>
        <row r="488">
          <cell r="B488" t="str">
            <v>4826120000</v>
          </cell>
          <cell r="C488">
            <v>-4522463.57</v>
          </cell>
        </row>
        <row r="489">
          <cell r="B489" t="str">
            <v>4826130000</v>
          </cell>
          <cell r="C489">
            <v>-4905623.3799999896</v>
          </cell>
        </row>
        <row r="490">
          <cell r="B490" t="str">
            <v>4826140000</v>
          </cell>
          <cell r="C490">
            <v>-466719.78</v>
          </cell>
        </row>
        <row r="491">
          <cell r="B491" t="str">
            <v>4826190000</v>
          </cell>
          <cell r="C491">
            <v>-547162.43999999901</v>
          </cell>
        </row>
        <row r="492">
          <cell r="B492" t="str">
            <v>4828200000</v>
          </cell>
          <cell r="C492">
            <v>-30231.38</v>
          </cell>
        </row>
        <row r="493">
          <cell r="B493" t="str">
            <v>4828300000</v>
          </cell>
          <cell r="C493">
            <v>-3295258.6299999901</v>
          </cell>
        </row>
        <row r="494">
          <cell r="B494" t="str">
            <v>4829000000</v>
          </cell>
          <cell r="C494">
            <v>-1014047.96</v>
          </cell>
        </row>
        <row r="495">
          <cell r="B495" t="str">
            <v>4831000000</v>
          </cell>
          <cell r="C495">
            <v>-197678.769999999</v>
          </cell>
        </row>
        <row r="496">
          <cell r="B496" t="str">
            <v>5100100000</v>
          </cell>
          <cell r="C496">
            <v>-1024500000</v>
          </cell>
        </row>
        <row r="497">
          <cell r="B497" t="str">
            <v>5711100000</v>
          </cell>
          <cell r="C497">
            <v>-83290358.540000007</v>
          </cell>
        </row>
        <row r="498">
          <cell r="B498" t="str">
            <v>5740100000</v>
          </cell>
          <cell r="C498">
            <v>-254957151.34</v>
          </cell>
        </row>
        <row r="499">
          <cell r="B499" t="str">
            <v>5900100000</v>
          </cell>
          <cell r="C499">
            <v>-63621669.9099999</v>
          </cell>
        </row>
        <row r="500">
          <cell r="B500" t="str">
            <v>8800000000</v>
          </cell>
          <cell r="C500">
            <v>-92820610.109987304</v>
          </cell>
        </row>
        <row r="501">
          <cell r="B501">
            <v>0</v>
          </cell>
          <cell r="C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sheetData>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Bal_2003"/>
      <sheetName val="Análise_BalPrev_PO"/>
      <sheetName val="Bal_2002"/>
      <sheetName val="Folha1"/>
      <sheetName val="DR Evolutiva"/>
      <sheetName val="DR_Evolutiva"/>
      <sheetName val="DR_Evolutiva6"/>
      <sheetName val="DR_Evolutiva5"/>
      <sheetName val="DR_Evolutiva1"/>
      <sheetName val="DR_Evolutiva2"/>
      <sheetName val="DR_Evolutiva3"/>
      <sheetName val="DR_Evolutiva4"/>
      <sheetName val="DR_Evolutiva7"/>
    </sheetNames>
    <sheetDataSet>
      <sheetData sheetId="0" refreshError="1"/>
      <sheetData sheetId="1" refreshError="1">
        <row r="5">
          <cell r="B5" t="str">
            <v>1180000000</v>
          </cell>
          <cell r="C5">
            <v>97625</v>
          </cell>
        </row>
        <row r="6">
          <cell r="B6" t="str">
            <v>1199999999</v>
          </cell>
          <cell r="C6">
            <v>0</v>
          </cell>
        </row>
        <row r="7">
          <cell r="B7" t="str">
            <v>1200701010</v>
          </cell>
          <cell r="C7">
            <v>278223.97999999899</v>
          </cell>
        </row>
        <row r="8">
          <cell r="B8" t="str">
            <v>1200701011</v>
          </cell>
          <cell r="C8">
            <v>247646.609999999</v>
          </cell>
        </row>
        <row r="9">
          <cell r="B9" t="str">
            <v>1200701013</v>
          </cell>
          <cell r="C9">
            <v>2415707.7000000002</v>
          </cell>
        </row>
        <row r="10">
          <cell r="B10" t="str">
            <v>1200701017</v>
          </cell>
          <cell r="C10">
            <v>26</v>
          </cell>
        </row>
        <row r="11">
          <cell r="B11" t="str">
            <v>1200701019</v>
          </cell>
          <cell r="C11">
            <v>0</v>
          </cell>
        </row>
        <row r="12">
          <cell r="B12" t="str">
            <v>1200706010</v>
          </cell>
          <cell r="C12">
            <v>0</v>
          </cell>
        </row>
        <row r="13">
          <cell r="B13" t="str">
            <v>1200706011</v>
          </cell>
          <cell r="C13">
            <v>227715.799999999</v>
          </cell>
        </row>
        <row r="14">
          <cell r="B14" t="str">
            <v>1200706013</v>
          </cell>
          <cell r="C14">
            <v>-16245.42</v>
          </cell>
        </row>
        <row r="15">
          <cell r="B15" t="str">
            <v>1200706016</v>
          </cell>
          <cell r="C15">
            <v>0</v>
          </cell>
        </row>
        <row r="16">
          <cell r="B16" t="str">
            <v>1200706017</v>
          </cell>
          <cell r="C16">
            <v>0</v>
          </cell>
        </row>
        <row r="17">
          <cell r="B17" t="str">
            <v>1200706020</v>
          </cell>
          <cell r="C17">
            <v>0</v>
          </cell>
        </row>
        <row r="18">
          <cell r="B18" t="str">
            <v>1200706023</v>
          </cell>
          <cell r="C18">
            <v>27088.95</v>
          </cell>
        </row>
        <row r="19">
          <cell r="B19" t="str">
            <v>1200706027</v>
          </cell>
          <cell r="C19">
            <v>0</v>
          </cell>
        </row>
        <row r="20">
          <cell r="B20" t="str">
            <v>1200706040</v>
          </cell>
          <cell r="C20">
            <v>0</v>
          </cell>
        </row>
        <row r="21">
          <cell r="B21" t="str">
            <v>1200706043</v>
          </cell>
          <cell r="C21">
            <v>-795050.31</v>
          </cell>
        </row>
        <row r="22">
          <cell r="B22" t="str">
            <v>1200706047</v>
          </cell>
          <cell r="C22">
            <v>0</v>
          </cell>
        </row>
        <row r="23">
          <cell r="B23" t="str">
            <v>1200707016</v>
          </cell>
          <cell r="C23">
            <v>-222.94999999999899</v>
          </cell>
        </row>
        <row r="24">
          <cell r="B24" t="str">
            <v>1200709010</v>
          </cell>
          <cell r="C24">
            <v>0.01</v>
          </cell>
        </row>
        <row r="25">
          <cell r="B25" t="str">
            <v>1200715010</v>
          </cell>
          <cell r="C25">
            <v>0</v>
          </cell>
        </row>
        <row r="26">
          <cell r="B26" t="str">
            <v>1200715011</v>
          </cell>
          <cell r="C26">
            <v>152974.94</v>
          </cell>
        </row>
        <row r="27">
          <cell r="B27" t="str">
            <v>1200715013</v>
          </cell>
          <cell r="C27">
            <v>-41782.019999999902</v>
          </cell>
        </row>
        <row r="28">
          <cell r="B28" t="str">
            <v>1200715017</v>
          </cell>
          <cell r="C28">
            <v>0</v>
          </cell>
        </row>
        <row r="29">
          <cell r="B29" t="str">
            <v>1200715019</v>
          </cell>
          <cell r="C29">
            <v>-1617.8199999999899</v>
          </cell>
        </row>
        <row r="30">
          <cell r="B30" t="str">
            <v>1201001010</v>
          </cell>
          <cell r="C30">
            <v>4.5199999999999898</v>
          </cell>
        </row>
        <row r="31">
          <cell r="B31" t="str">
            <v>1201001013</v>
          </cell>
          <cell r="C31">
            <v>17559.29</v>
          </cell>
        </row>
        <row r="32">
          <cell r="B32" t="str">
            <v>1201001017</v>
          </cell>
          <cell r="C32">
            <v>0</v>
          </cell>
        </row>
        <row r="33">
          <cell r="B33" t="str">
            <v>1201001019</v>
          </cell>
          <cell r="C33">
            <v>3494.6799999999898</v>
          </cell>
        </row>
        <row r="34">
          <cell r="B34" t="str">
            <v>1201001020</v>
          </cell>
          <cell r="C34">
            <v>0</v>
          </cell>
        </row>
        <row r="35">
          <cell r="B35" t="str">
            <v>1201001021</v>
          </cell>
          <cell r="C35">
            <v>149791.73000000001</v>
          </cell>
        </row>
        <row r="36">
          <cell r="B36" t="str">
            <v>1201001023</v>
          </cell>
          <cell r="C36">
            <v>72.909999999999897</v>
          </cell>
        </row>
        <row r="37">
          <cell r="B37" t="str">
            <v>1201001027</v>
          </cell>
          <cell r="C37">
            <v>0</v>
          </cell>
        </row>
        <row r="38">
          <cell r="B38" t="str">
            <v>1201001030</v>
          </cell>
          <cell r="C38">
            <v>96291.539999999906</v>
          </cell>
        </row>
        <row r="39">
          <cell r="B39" t="str">
            <v>1201001031</v>
          </cell>
          <cell r="C39">
            <v>110160.56</v>
          </cell>
        </row>
        <row r="40">
          <cell r="B40" t="str">
            <v>1201001033</v>
          </cell>
          <cell r="C40">
            <v>11.82</v>
          </cell>
        </row>
        <row r="41">
          <cell r="B41" t="str">
            <v>1201001037</v>
          </cell>
          <cell r="C41">
            <v>0</v>
          </cell>
        </row>
        <row r="42">
          <cell r="B42" t="str">
            <v>1201001040</v>
          </cell>
          <cell r="C42">
            <v>1687910.6799999899</v>
          </cell>
        </row>
        <row r="43">
          <cell r="B43" t="str">
            <v>1201001041</v>
          </cell>
          <cell r="C43">
            <v>805242.48999999894</v>
          </cell>
        </row>
        <row r="44">
          <cell r="B44" t="str">
            <v>1201001043</v>
          </cell>
          <cell r="C44">
            <v>72961.039999999906</v>
          </cell>
        </row>
        <row r="45">
          <cell r="B45" t="str">
            <v>1201001046</v>
          </cell>
          <cell r="C45">
            <v>0</v>
          </cell>
        </row>
        <row r="46">
          <cell r="B46" t="str">
            <v>1201001047</v>
          </cell>
          <cell r="C46">
            <v>-109870.53</v>
          </cell>
        </row>
        <row r="47">
          <cell r="B47" t="str">
            <v>1201001049</v>
          </cell>
          <cell r="C47">
            <v>0</v>
          </cell>
        </row>
        <row r="48">
          <cell r="B48" t="str">
            <v>1201001053</v>
          </cell>
          <cell r="C48">
            <v>0</v>
          </cell>
        </row>
        <row r="49">
          <cell r="B49" t="str">
            <v>1201001080</v>
          </cell>
          <cell r="C49">
            <v>0</v>
          </cell>
        </row>
        <row r="50">
          <cell r="B50" t="str">
            <v>1201001083</v>
          </cell>
          <cell r="C50">
            <v>726.21</v>
          </cell>
        </row>
        <row r="51">
          <cell r="B51" t="str">
            <v>1201001090</v>
          </cell>
          <cell r="C51">
            <v>0</v>
          </cell>
        </row>
        <row r="52">
          <cell r="B52" t="str">
            <v>1201001093</v>
          </cell>
          <cell r="C52">
            <v>0</v>
          </cell>
        </row>
        <row r="53">
          <cell r="B53" t="str">
            <v>1201001097</v>
          </cell>
          <cell r="C53">
            <v>0</v>
          </cell>
        </row>
        <row r="54">
          <cell r="B54" t="str">
            <v>1201201010</v>
          </cell>
          <cell r="C54">
            <v>0</v>
          </cell>
        </row>
        <row r="55">
          <cell r="B55" t="str">
            <v>1201201013</v>
          </cell>
          <cell r="C55">
            <v>406.38999999999902</v>
          </cell>
        </row>
        <row r="56">
          <cell r="B56" t="str">
            <v>1201201017</v>
          </cell>
          <cell r="C56">
            <v>0</v>
          </cell>
        </row>
        <row r="57">
          <cell r="B57" t="str">
            <v>1201201019</v>
          </cell>
          <cell r="C57">
            <v>0</v>
          </cell>
        </row>
        <row r="58">
          <cell r="B58" t="str">
            <v>1201301010</v>
          </cell>
          <cell r="C58">
            <v>7631.5299999999897</v>
          </cell>
        </row>
        <row r="59">
          <cell r="B59" t="str">
            <v>1201301011</v>
          </cell>
          <cell r="C59">
            <v>-7</v>
          </cell>
        </row>
        <row r="60">
          <cell r="B60" t="str">
            <v>1201301013</v>
          </cell>
          <cell r="C60">
            <v>-1021.89</v>
          </cell>
        </row>
        <row r="61">
          <cell r="B61" t="str">
            <v>1201301017</v>
          </cell>
          <cell r="C61">
            <v>0</v>
          </cell>
        </row>
        <row r="62">
          <cell r="B62" t="str">
            <v>1201304010</v>
          </cell>
          <cell r="C62">
            <v>0.01</v>
          </cell>
        </row>
        <row r="63">
          <cell r="B63" t="str">
            <v>1201304013</v>
          </cell>
          <cell r="C63">
            <v>-5981.9499999999898</v>
          </cell>
        </row>
        <row r="64">
          <cell r="B64" t="str">
            <v>1201304017</v>
          </cell>
          <cell r="C64">
            <v>0</v>
          </cell>
        </row>
        <row r="65">
          <cell r="B65" t="str">
            <v>1201801010</v>
          </cell>
          <cell r="C65">
            <v>0</v>
          </cell>
        </row>
        <row r="66">
          <cell r="B66" t="str">
            <v>1201801011</v>
          </cell>
          <cell r="C66">
            <v>-3880216.5699999901</v>
          </cell>
        </row>
        <row r="67">
          <cell r="B67" t="str">
            <v>1201801013</v>
          </cell>
          <cell r="C67">
            <v>5809040.21</v>
          </cell>
        </row>
        <row r="68">
          <cell r="B68" t="str">
            <v>1201801017</v>
          </cell>
          <cell r="C68">
            <v>0</v>
          </cell>
        </row>
        <row r="69">
          <cell r="B69" t="str">
            <v>1201801019</v>
          </cell>
          <cell r="C69">
            <v>0</v>
          </cell>
        </row>
        <row r="70">
          <cell r="B70" t="str">
            <v>1201805010</v>
          </cell>
          <cell r="C70">
            <v>0</v>
          </cell>
        </row>
        <row r="71">
          <cell r="B71" t="str">
            <v>1201805011</v>
          </cell>
          <cell r="C71">
            <v>36907.910000000003</v>
          </cell>
        </row>
        <row r="72">
          <cell r="B72" t="str">
            <v>1201805013</v>
          </cell>
          <cell r="C72">
            <v>23108.7599999999</v>
          </cell>
        </row>
        <row r="73">
          <cell r="B73" t="str">
            <v>1201805017</v>
          </cell>
          <cell r="C73">
            <v>28074.77</v>
          </cell>
        </row>
        <row r="74">
          <cell r="B74" t="str">
            <v>1201808010</v>
          </cell>
          <cell r="C74">
            <v>0</v>
          </cell>
        </row>
        <row r="75">
          <cell r="B75" t="str">
            <v>1201808011</v>
          </cell>
          <cell r="C75">
            <v>107591.39</v>
          </cell>
        </row>
        <row r="76">
          <cell r="B76" t="str">
            <v>1201808013</v>
          </cell>
          <cell r="C76">
            <v>52898.5</v>
          </cell>
        </row>
        <row r="77">
          <cell r="B77" t="str">
            <v>1201808017</v>
          </cell>
          <cell r="C77">
            <v>-55985.18</v>
          </cell>
        </row>
        <row r="78">
          <cell r="B78" t="str">
            <v>1201808019</v>
          </cell>
          <cell r="C78">
            <v>-37524.589999999902</v>
          </cell>
        </row>
        <row r="79">
          <cell r="B79" t="str">
            <v>1201901010</v>
          </cell>
          <cell r="C79">
            <v>0</v>
          </cell>
        </row>
        <row r="80">
          <cell r="B80" t="str">
            <v>1201901013</v>
          </cell>
          <cell r="C80">
            <v>260288.269999999</v>
          </cell>
        </row>
        <row r="81">
          <cell r="B81" t="str">
            <v>1201901017</v>
          </cell>
          <cell r="C81">
            <v>-161063.929999999</v>
          </cell>
        </row>
        <row r="82">
          <cell r="B82" t="str">
            <v>1201901019</v>
          </cell>
          <cell r="C82">
            <v>0</v>
          </cell>
        </row>
        <row r="83">
          <cell r="B83" t="str">
            <v>1202103010</v>
          </cell>
          <cell r="C83">
            <v>0</v>
          </cell>
        </row>
        <row r="84">
          <cell r="B84" t="str">
            <v>1202103011</v>
          </cell>
          <cell r="C84">
            <v>60826.879999999903</v>
          </cell>
        </row>
        <row r="85">
          <cell r="B85" t="str">
            <v>1202103012</v>
          </cell>
          <cell r="C85">
            <v>37.909999999999897</v>
          </cell>
        </row>
        <row r="86">
          <cell r="B86" t="str">
            <v>1202103013</v>
          </cell>
          <cell r="C86">
            <v>110901.75999999901</v>
          </cell>
        </row>
        <row r="87">
          <cell r="B87" t="str">
            <v>1202103017</v>
          </cell>
          <cell r="C87">
            <v>-164163.31</v>
          </cell>
        </row>
        <row r="88">
          <cell r="B88" t="str">
            <v>1202104010</v>
          </cell>
          <cell r="C88">
            <v>0</v>
          </cell>
        </row>
        <row r="89">
          <cell r="B89" t="str">
            <v>1202104011</v>
          </cell>
          <cell r="C89">
            <v>8138.8699999999899</v>
          </cell>
        </row>
        <row r="90">
          <cell r="B90" t="str">
            <v>1202104012</v>
          </cell>
          <cell r="C90">
            <v>0</v>
          </cell>
        </row>
        <row r="91">
          <cell r="B91" t="str">
            <v>1202104013</v>
          </cell>
          <cell r="C91">
            <v>7290.81</v>
          </cell>
        </row>
        <row r="92">
          <cell r="B92" t="str">
            <v>1202104017</v>
          </cell>
          <cell r="C92">
            <v>-10740.09</v>
          </cell>
        </row>
        <row r="93">
          <cell r="B93" t="str">
            <v>1202105010</v>
          </cell>
          <cell r="C93">
            <v>0</v>
          </cell>
        </row>
        <row r="94">
          <cell r="B94" t="str">
            <v>1202105013</v>
          </cell>
          <cell r="C94">
            <v>833735.70999999903</v>
          </cell>
        </row>
        <row r="95">
          <cell r="B95" t="str">
            <v>1202105017</v>
          </cell>
          <cell r="C95">
            <v>0</v>
          </cell>
        </row>
        <row r="96">
          <cell r="B96" t="str">
            <v>1202105019</v>
          </cell>
          <cell r="C96">
            <v>0</v>
          </cell>
        </row>
        <row r="97">
          <cell r="B97" t="str">
            <v>1202201010</v>
          </cell>
          <cell r="C97">
            <v>1.27</v>
          </cell>
        </row>
        <row r="98">
          <cell r="B98" t="str">
            <v>1202201013</v>
          </cell>
          <cell r="C98">
            <v>11.51</v>
          </cell>
        </row>
        <row r="99">
          <cell r="B99" t="str">
            <v>1202201017</v>
          </cell>
          <cell r="C99">
            <v>0</v>
          </cell>
        </row>
        <row r="100">
          <cell r="B100" t="str">
            <v>1202201019</v>
          </cell>
          <cell r="C100">
            <v>0</v>
          </cell>
        </row>
        <row r="101">
          <cell r="B101" t="str">
            <v>1202702010</v>
          </cell>
          <cell r="C101">
            <v>11726.129999999899</v>
          </cell>
        </row>
        <row r="102">
          <cell r="B102" t="str">
            <v>1202702013</v>
          </cell>
          <cell r="C102">
            <v>-124.23</v>
          </cell>
        </row>
        <row r="103">
          <cell r="B103" t="str">
            <v>1202702017</v>
          </cell>
          <cell r="C103">
            <v>0</v>
          </cell>
        </row>
        <row r="104">
          <cell r="B104" t="str">
            <v>1202702019</v>
          </cell>
          <cell r="C104">
            <v>0</v>
          </cell>
        </row>
        <row r="105">
          <cell r="B105" t="str">
            <v>1203001010</v>
          </cell>
          <cell r="C105">
            <v>0</v>
          </cell>
        </row>
        <row r="106">
          <cell r="B106" t="str">
            <v>1203001011</v>
          </cell>
          <cell r="C106">
            <v>40387.169999999896</v>
          </cell>
        </row>
        <row r="107">
          <cell r="B107" t="str">
            <v>1203001012</v>
          </cell>
          <cell r="C107">
            <v>0</v>
          </cell>
        </row>
        <row r="108">
          <cell r="B108" t="str">
            <v>1203001013</v>
          </cell>
          <cell r="C108">
            <v>-15537.67</v>
          </cell>
        </row>
        <row r="109">
          <cell r="B109" t="str">
            <v>1203001017</v>
          </cell>
          <cell r="C109">
            <v>0</v>
          </cell>
        </row>
        <row r="110">
          <cell r="B110" t="str">
            <v>1203002010</v>
          </cell>
          <cell r="C110">
            <v>0</v>
          </cell>
        </row>
        <row r="111">
          <cell r="B111" t="str">
            <v>1203002013</v>
          </cell>
          <cell r="C111">
            <v>635981.04</v>
          </cell>
        </row>
        <row r="112">
          <cell r="B112" t="str">
            <v>1203002017</v>
          </cell>
          <cell r="C112">
            <v>0</v>
          </cell>
        </row>
        <row r="113">
          <cell r="B113" t="str">
            <v>1203002019</v>
          </cell>
          <cell r="C113">
            <v>0</v>
          </cell>
        </row>
        <row r="114">
          <cell r="B114" t="str">
            <v>1203102010</v>
          </cell>
          <cell r="C114">
            <v>0</v>
          </cell>
        </row>
        <row r="115">
          <cell r="B115" t="str">
            <v>1203102011</v>
          </cell>
          <cell r="C115">
            <v>0</v>
          </cell>
        </row>
        <row r="116">
          <cell r="B116" t="str">
            <v>1203102013</v>
          </cell>
          <cell r="C116">
            <v>185491.88</v>
          </cell>
        </row>
        <row r="117">
          <cell r="B117" t="str">
            <v>1203102017</v>
          </cell>
          <cell r="C117">
            <v>0</v>
          </cell>
        </row>
        <row r="118">
          <cell r="B118" t="str">
            <v>1203102019</v>
          </cell>
          <cell r="C118">
            <v>0</v>
          </cell>
        </row>
        <row r="119">
          <cell r="B119" t="str">
            <v>1203202010</v>
          </cell>
          <cell r="C119">
            <v>192924.34</v>
          </cell>
        </row>
        <row r="120">
          <cell r="B120" t="str">
            <v>1203202013</v>
          </cell>
          <cell r="C120">
            <v>207526.16</v>
          </cell>
        </row>
        <row r="121">
          <cell r="B121" t="str">
            <v>1203202017</v>
          </cell>
          <cell r="C121">
            <v>0</v>
          </cell>
        </row>
        <row r="122">
          <cell r="B122" t="str">
            <v>1203202019</v>
          </cell>
          <cell r="C122">
            <v>0</v>
          </cell>
        </row>
        <row r="123">
          <cell r="B123" t="str">
            <v>1203301010</v>
          </cell>
          <cell r="C123">
            <v>315436.28999999899</v>
          </cell>
        </row>
        <row r="124">
          <cell r="B124" t="str">
            <v>1203301011</v>
          </cell>
          <cell r="C124">
            <v>280829.02</v>
          </cell>
        </row>
        <row r="125">
          <cell r="B125" t="str">
            <v>1203301013</v>
          </cell>
          <cell r="C125">
            <v>-521.97</v>
          </cell>
        </row>
        <row r="126">
          <cell r="B126" t="str">
            <v>1203301017</v>
          </cell>
          <cell r="C126">
            <v>0</v>
          </cell>
        </row>
        <row r="127">
          <cell r="B127" t="str">
            <v>1203301019</v>
          </cell>
          <cell r="C127">
            <v>-9800.18</v>
          </cell>
        </row>
        <row r="128">
          <cell r="B128" t="str">
            <v>1203301020</v>
          </cell>
          <cell r="C128">
            <v>190364.929999999</v>
          </cell>
        </row>
        <row r="129">
          <cell r="B129" t="str">
            <v>1203301021</v>
          </cell>
          <cell r="C129">
            <v>168780.799999999</v>
          </cell>
        </row>
        <row r="130">
          <cell r="B130" t="str">
            <v>1203301023</v>
          </cell>
          <cell r="C130">
            <v>24169.3499999999</v>
          </cell>
        </row>
        <row r="131">
          <cell r="B131" t="str">
            <v>1203301027</v>
          </cell>
          <cell r="C131">
            <v>0</v>
          </cell>
        </row>
        <row r="132">
          <cell r="B132" t="str">
            <v>1203301030</v>
          </cell>
          <cell r="C132">
            <v>1619894.36</v>
          </cell>
        </row>
        <row r="133">
          <cell r="B133" t="str">
            <v>1203301031</v>
          </cell>
          <cell r="C133">
            <v>434788.78</v>
          </cell>
        </row>
        <row r="134">
          <cell r="B134" t="str">
            <v>1203301033</v>
          </cell>
          <cell r="C134">
            <v>1003626.74</v>
          </cell>
        </row>
        <row r="135">
          <cell r="B135" t="str">
            <v>1203301037</v>
          </cell>
          <cell r="C135">
            <v>0.75</v>
          </cell>
        </row>
        <row r="136">
          <cell r="B136" t="str">
            <v>1203301039</v>
          </cell>
          <cell r="C136">
            <v>0</v>
          </cell>
        </row>
        <row r="137">
          <cell r="B137" t="str">
            <v>1203302010</v>
          </cell>
          <cell r="C137">
            <v>-0.01</v>
          </cell>
        </row>
        <row r="138">
          <cell r="B138" t="str">
            <v>1203302030</v>
          </cell>
          <cell r="C138">
            <v>13092.6</v>
          </cell>
        </row>
        <row r="139">
          <cell r="B139" t="str">
            <v>1203302033</v>
          </cell>
          <cell r="C139">
            <v>0</v>
          </cell>
        </row>
        <row r="140">
          <cell r="B140" t="str">
            <v>1203302036</v>
          </cell>
          <cell r="C140">
            <v>-1427.0999999999899</v>
          </cell>
        </row>
        <row r="141">
          <cell r="B141" t="str">
            <v>1203302062</v>
          </cell>
          <cell r="C141">
            <v>1649.54</v>
          </cell>
        </row>
        <row r="142">
          <cell r="B142" t="str">
            <v>1203302063</v>
          </cell>
          <cell r="C142">
            <v>18029.77</v>
          </cell>
        </row>
        <row r="143">
          <cell r="B143" t="str">
            <v>1203302066</v>
          </cell>
          <cell r="C143">
            <v>-18074.459999999901</v>
          </cell>
        </row>
        <row r="144">
          <cell r="B144" t="str">
            <v>1203302067</v>
          </cell>
          <cell r="C144">
            <v>-1720.0899999999899</v>
          </cell>
        </row>
        <row r="145">
          <cell r="B145" t="str">
            <v>1203302100</v>
          </cell>
          <cell r="C145">
            <v>1968924.85</v>
          </cell>
        </row>
        <row r="146">
          <cell r="B146" t="str">
            <v>1203302101</v>
          </cell>
          <cell r="C146">
            <v>-1749.5899999999899</v>
          </cell>
        </row>
        <row r="147">
          <cell r="B147" t="str">
            <v>1203302103</v>
          </cell>
          <cell r="C147">
            <v>223.729999999999</v>
          </cell>
        </row>
        <row r="148">
          <cell r="B148" t="str">
            <v>1203302107</v>
          </cell>
          <cell r="C148">
            <v>0</v>
          </cell>
        </row>
        <row r="149">
          <cell r="B149" t="str">
            <v>1203401010</v>
          </cell>
          <cell r="C149">
            <v>1571.3099999999899</v>
          </cell>
        </row>
        <row r="150">
          <cell r="B150" t="str">
            <v>1203401013</v>
          </cell>
          <cell r="C150">
            <v>44328.669999999896</v>
          </cell>
        </row>
        <row r="151">
          <cell r="B151" t="str">
            <v>1203401017</v>
          </cell>
          <cell r="C151">
            <v>-36636.5</v>
          </cell>
        </row>
        <row r="152">
          <cell r="B152" t="str">
            <v>1203401019</v>
          </cell>
          <cell r="C152">
            <v>0</v>
          </cell>
        </row>
        <row r="153">
          <cell r="B153" t="str">
            <v>1203502010</v>
          </cell>
          <cell r="C153">
            <v>126015.75</v>
          </cell>
        </row>
        <row r="154">
          <cell r="B154" t="str">
            <v>1203502011</v>
          </cell>
          <cell r="C154">
            <v>198760.57</v>
          </cell>
        </row>
        <row r="155">
          <cell r="B155" t="str">
            <v>1203502012</v>
          </cell>
          <cell r="C155">
            <v>190.03</v>
          </cell>
        </row>
        <row r="156">
          <cell r="B156" t="str">
            <v>1203502013</v>
          </cell>
          <cell r="C156">
            <v>-44908.639999999898</v>
          </cell>
        </row>
        <row r="157">
          <cell r="B157" t="str">
            <v>1203502017</v>
          </cell>
          <cell r="C157">
            <v>0</v>
          </cell>
        </row>
        <row r="158">
          <cell r="B158" t="str">
            <v>1203502019</v>
          </cell>
          <cell r="C158">
            <v>0</v>
          </cell>
        </row>
        <row r="159">
          <cell r="B159" t="str">
            <v>1203502020</v>
          </cell>
          <cell r="C159">
            <v>0</v>
          </cell>
        </row>
        <row r="160">
          <cell r="B160" t="str">
            <v>1203502021</v>
          </cell>
          <cell r="C160">
            <v>0</v>
          </cell>
        </row>
        <row r="161">
          <cell r="B161" t="str">
            <v>1203502022</v>
          </cell>
          <cell r="C161">
            <v>-12445.34</v>
          </cell>
        </row>
        <row r="162">
          <cell r="B162" t="str">
            <v>1203502023</v>
          </cell>
          <cell r="C162">
            <v>287.05</v>
          </cell>
        </row>
        <row r="163">
          <cell r="B163" t="str">
            <v>1203502027</v>
          </cell>
          <cell r="C163">
            <v>0</v>
          </cell>
        </row>
        <row r="164">
          <cell r="B164" t="str">
            <v>1203502029</v>
          </cell>
          <cell r="C164">
            <v>-0.55000000000000004</v>
          </cell>
        </row>
        <row r="165">
          <cell r="B165" t="str">
            <v>1203504010</v>
          </cell>
          <cell r="C165">
            <v>18522.68</v>
          </cell>
        </row>
        <row r="166">
          <cell r="B166" t="str">
            <v>1203504011</v>
          </cell>
          <cell r="C166">
            <v>-460126.57</v>
          </cell>
        </row>
        <row r="167">
          <cell r="B167" t="str">
            <v>1203504012</v>
          </cell>
          <cell r="C167">
            <v>0</v>
          </cell>
        </row>
        <row r="168">
          <cell r="B168" t="str">
            <v>1203504013</v>
          </cell>
          <cell r="C168">
            <v>-3097258.14</v>
          </cell>
        </row>
        <row r="169">
          <cell r="B169" t="str">
            <v>1203504017</v>
          </cell>
          <cell r="C169">
            <v>0</v>
          </cell>
        </row>
        <row r="170">
          <cell r="B170" t="str">
            <v>1203504020</v>
          </cell>
          <cell r="C170">
            <v>13558.67</v>
          </cell>
        </row>
        <row r="171">
          <cell r="B171" t="str">
            <v>1203504021</v>
          </cell>
          <cell r="C171">
            <v>350</v>
          </cell>
        </row>
        <row r="172">
          <cell r="B172" t="str">
            <v>1203504022</v>
          </cell>
          <cell r="C172">
            <v>-18587.27</v>
          </cell>
        </row>
        <row r="173">
          <cell r="B173" t="str">
            <v>1203504023</v>
          </cell>
          <cell r="C173">
            <v>21368.369999999901</v>
          </cell>
        </row>
        <row r="174">
          <cell r="B174" t="str">
            <v>1203504027</v>
          </cell>
          <cell r="C174">
            <v>0</v>
          </cell>
        </row>
        <row r="175">
          <cell r="B175" t="str">
            <v>1203504029</v>
          </cell>
          <cell r="C175">
            <v>0</v>
          </cell>
        </row>
        <row r="176">
          <cell r="B176" t="str">
            <v>1203504030</v>
          </cell>
          <cell r="C176">
            <v>10700.549999999899</v>
          </cell>
        </row>
        <row r="177">
          <cell r="B177" t="str">
            <v>1203504033</v>
          </cell>
          <cell r="C177">
            <v>0</v>
          </cell>
        </row>
        <row r="178">
          <cell r="B178" t="str">
            <v>1203504040</v>
          </cell>
          <cell r="C178">
            <v>7263.31</v>
          </cell>
        </row>
        <row r="179">
          <cell r="B179" t="str">
            <v>1203504043</v>
          </cell>
          <cell r="C179">
            <v>0</v>
          </cell>
        </row>
        <row r="180">
          <cell r="B180" t="str">
            <v>1203504050</v>
          </cell>
          <cell r="C180">
            <v>140469.329999999</v>
          </cell>
        </row>
        <row r="181">
          <cell r="B181" t="str">
            <v>1203504053</v>
          </cell>
          <cell r="C181">
            <v>-37.649999999999899</v>
          </cell>
        </row>
        <row r="182">
          <cell r="B182" t="str">
            <v>1203504060</v>
          </cell>
          <cell r="C182">
            <v>63126.209999999897</v>
          </cell>
        </row>
        <row r="183">
          <cell r="B183" t="str">
            <v>1203504063</v>
          </cell>
          <cell r="C183">
            <v>50.46</v>
          </cell>
        </row>
        <row r="184">
          <cell r="B184" t="str">
            <v>1203504070</v>
          </cell>
          <cell r="C184">
            <v>38161.33</v>
          </cell>
        </row>
        <row r="185">
          <cell r="B185" t="str">
            <v>1203504080</v>
          </cell>
          <cell r="C185">
            <v>0</v>
          </cell>
        </row>
        <row r="186">
          <cell r="B186" t="str">
            <v>1203504082</v>
          </cell>
          <cell r="C186">
            <v>4530348.29</v>
          </cell>
        </row>
        <row r="187">
          <cell r="B187" t="str">
            <v>1203504083</v>
          </cell>
          <cell r="C187">
            <v>1248569.03</v>
          </cell>
        </row>
        <row r="188">
          <cell r="B188" t="str">
            <v>1203504087</v>
          </cell>
          <cell r="C188">
            <v>-4530348.29</v>
          </cell>
        </row>
        <row r="189">
          <cell r="B189" t="str">
            <v>1203509010</v>
          </cell>
          <cell r="C189">
            <v>118674.12</v>
          </cell>
        </row>
        <row r="190">
          <cell r="B190" t="str">
            <v>1203509011</v>
          </cell>
          <cell r="C190">
            <v>204584.29</v>
          </cell>
        </row>
        <row r="191">
          <cell r="B191" t="str">
            <v>1203509012</v>
          </cell>
          <cell r="C191">
            <v>0</v>
          </cell>
        </row>
        <row r="192">
          <cell r="B192" t="str">
            <v>1203509013</v>
          </cell>
          <cell r="C192">
            <v>-83609.350000000006</v>
          </cell>
        </row>
        <row r="193">
          <cell r="B193" t="str">
            <v>1203509017</v>
          </cell>
          <cell r="C193">
            <v>0</v>
          </cell>
        </row>
        <row r="194">
          <cell r="B194" t="str">
            <v>1203509019</v>
          </cell>
          <cell r="C194">
            <v>-125649.63</v>
          </cell>
        </row>
        <row r="195">
          <cell r="B195" t="str">
            <v>1203509020</v>
          </cell>
          <cell r="C195">
            <v>148733.84</v>
          </cell>
        </row>
        <row r="196">
          <cell r="B196" t="str">
            <v>1203509021</v>
          </cell>
          <cell r="C196">
            <v>-36710.769999999902</v>
          </cell>
        </row>
        <row r="197">
          <cell r="B197" t="str">
            <v>1203509023</v>
          </cell>
          <cell r="C197">
            <v>-9623.0400000000009</v>
          </cell>
        </row>
        <row r="198">
          <cell r="B198" t="str">
            <v>1203509029</v>
          </cell>
          <cell r="C198">
            <v>-23337.52</v>
          </cell>
        </row>
        <row r="199">
          <cell r="B199" t="str">
            <v>1203509030</v>
          </cell>
          <cell r="C199">
            <v>0</v>
          </cell>
        </row>
        <row r="200">
          <cell r="B200" t="str">
            <v>1203509033</v>
          </cell>
          <cell r="C200">
            <v>0</v>
          </cell>
        </row>
        <row r="201">
          <cell r="B201" t="str">
            <v>1203510010</v>
          </cell>
          <cell r="C201">
            <v>2104154.16</v>
          </cell>
        </row>
        <row r="202">
          <cell r="B202" t="str">
            <v>1203510011</v>
          </cell>
          <cell r="C202">
            <v>-22166623.469999898</v>
          </cell>
        </row>
        <row r="203">
          <cell r="B203" t="str">
            <v>1203510012</v>
          </cell>
          <cell r="C203">
            <v>-4957.29</v>
          </cell>
        </row>
        <row r="204">
          <cell r="B204" t="str">
            <v>1203510013</v>
          </cell>
          <cell r="C204">
            <v>23556218.109999899</v>
          </cell>
        </row>
        <row r="205">
          <cell r="B205" t="str">
            <v>1203510016</v>
          </cell>
          <cell r="C205">
            <v>0</v>
          </cell>
        </row>
        <row r="206">
          <cell r="B206" t="str">
            <v>1203510017</v>
          </cell>
          <cell r="C206">
            <v>8550.45999999999</v>
          </cell>
        </row>
        <row r="207">
          <cell r="B207" t="str">
            <v>1203510019</v>
          </cell>
          <cell r="C207">
            <v>-46.89</v>
          </cell>
        </row>
        <row r="208">
          <cell r="B208" t="str">
            <v>1203510020</v>
          </cell>
          <cell r="C208">
            <v>10375.01</v>
          </cell>
        </row>
        <row r="209">
          <cell r="B209" t="str">
            <v>1203510021</v>
          </cell>
          <cell r="C209">
            <v>-5744.6499999999896</v>
          </cell>
        </row>
        <row r="210">
          <cell r="B210" t="str">
            <v>1203510022</v>
          </cell>
          <cell r="C210">
            <v>1951.5699999999899</v>
          </cell>
        </row>
        <row r="211">
          <cell r="B211" t="str">
            <v>1203510023</v>
          </cell>
          <cell r="C211">
            <v>-746.27999999999895</v>
          </cell>
        </row>
        <row r="212">
          <cell r="B212" t="str">
            <v>1203510027</v>
          </cell>
          <cell r="C212">
            <v>-1951.5699999999899</v>
          </cell>
        </row>
        <row r="213">
          <cell r="B213" t="str">
            <v>1203510029</v>
          </cell>
          <cell r="C213">
            <v>-17459.299999999901</v>
          </cell>
        </row>
        <row r="214">
          <cell r="B214" t="str">
            <v>1203519010</v>
          </cell>
          <cell r="C214">
            <v>0</v>
          </cell>
        </row>
        <row r="215">
          <cell r="B215" t="str">
            <v>1203519011</v>
          </cell>
          <cell r="C215">
            <v>-597542.25</v>
          </cell>
        </row>
        <row r="216">
          <cell r="B216" t="str">
            <v>1203519012</v>
          </cell>
          <cell r="C216">
            <v>-1516295.9299999899</v>
          </cell>
        </row>
        <row r="217">
          <cell r="B217" t="str">
            <v>1203519013</v>
          </cell>
          <cell r="C217">
            <v>18360</v>
          </cell>
        </row>
        <row r="218">
          <cell r="B218" t="str">
            <v>1203519017</v>
          </cell>
          <cell r="C218">
            <v>597542.25</v>
          </cell>
        </row>
        <row r="219">
          <cell r="B219" t="str">
            <v>1203519019</v>
          </cell>
          <cell r="C219">
            <v>7803.25</v>
          </cell>
        </row>
        <row r="220">
          <cell r="B220" t="str">
            <v>1203524010</v>
          </cell>
          <cell r="C220">
            <v>711.13</v>
          </cell>
        </row>
        <row r="221">
          <cell r="B221" t="str">
            <v>1203524013</v>
          </cell>
          <cell r="C221">
            <v>-6.99</v>
          </cell>
        </row>
        <row r="222">
          <cell r="B222" t="str">
            <v>1203526010</v>
          </cell>
          <cell r="C222">
            <v>0</v>
          </cell>
        </row>
        <row r="223">
          <cell r="B223" t="str">
            <v>1203526012</v>
          </cell>
          <cell r="C223">
            <v>0</v>
          </cell>
        </row>
        <row r="224">
          <cell r="B224" t="str">
            <v>1203526013</v>
          </cell>
          <cell r="C224">
            <v>257.17</v>
          </cell>
        </row>
        <row r="225">
          <cell r="B225" t="str">
            <v>1203527010</v>
          </cell>
          <cell r="C225">
            <v>-119.709999999999</v>
          </cell>
        </row>
        <row r="226">
          <cell r="B226" t="str">
            <v>1203527012</v>
          </cell>
          <cell r="C226">
            <v>-791.88</v>
          </cell>
        </row>
        <row r="227">
          <cell r="B227" t="str">
            <v>1203527013</v>
          </cell>
          <cell r="C227">
            <v>0</v>
          </cell>
        </row>
        <row r="228">
          <cell r="B228" t="str">
            <v>1203528010</v>
          </cell>
          <cell r="C228">
            <v>0</v>
          </cell>
        </row>
        <row r="229">
          <cell r="B229" t="str">
            <v>1203528012</v>
          </cell>
          <cell r="C229">
            <v>-273</v>
          </cell>
        </row>
        <row r="230">
          <cell r="B230" t="str">
            <v>1203528013</v>
          </cell>
          <cell r="C230">
            <v>140.84</v>
          </cell>
        </row>
        <row r="231">
          <cell r="B231" t="str">
            <v>1203529010</v>
          </cell>
          <cell r="C231">
            <v>0</v>
          </cell>
        </row>
        <row r="232">
          <cell r="B232" t="str">
            <v>1203529013</v>
          </cell>
          <cell r="C232">
            <v>0</v>
          </cell>
        </row>
        <row r="233">
          <cell r="B233" t="str">
            <v>1203531010</v>
          </cell>
          <cell r="C233">
            <v>4.78</v>
          </cell>
        </row>
        <row r="234">
          <cell r="B234" t="str">
            <v>1203531012</v>
          </cell>
          <cell r="C234">
            <v>-1.37</v>
          </cell>
        </row>
        <row r="235">
          <cell r="B235" t="str">
            <v>1203531013</v>
          </cell>
          <cell r="C235">
            <v>-3.79</v>
          </cell>
        </row>
        <row r="236">
          <cell r="B236" t="str">
            <v>1203532011</v>
          </cell>
          <cell r="C236">
            <v>-1681.89</v>
          </cell>
        </row>
        <row r="237">
          <cell r="B237" t="str">
            <v>1203532013</v>
          </cell>
          <cell r="C237">
            <v>49536.18</v>
          </cell>
        </row>
        <row r="238">
          <cell r="B238" t="str">
            <v>1203532017</v>
          </cell>
          <cell r="C238">
            <v>-47943.849999999897</v>
          </cell>
        </row>
        <row r="239">
          <cell r="B239" t="str">
            <v>1203603010</v>
          </cell>
          <cell r="C239">
            <v>2864.1799999999898</v>
          </cell>
        </row>
        <row r="240">
          <cell r="B240" t="str">
            <v>1203603011</v>
          </cell>
          <cell r="C240">
            <v>7635.8299999999899</v>
          </cell>
        </row>
        <row r="241">
          <cell r="B241" t="str">
            <v>1203603013</v>
          </cell>
          <cell r="C241">
            <v>910.57</v>
          </cell>
        </row>
        <row r="242">
          <cell r="B242" t="str">
            <v>1203603017</v>
          </cell>
          <cell r="C242">
            <v>0</v>
          </cell>
        </row>
        <row r="243">
          <cell r="B243" t="str">
            <v>1203604010</v>
          </cell>
          <cell r="C243">
            <v>0</v>
          </cell>
        </row>
        <row r="244">
          <cell r="B244" t="str">
            <v>1203604013</v>
          </cell>
          <cell r="C244">
            <v>596004.29</v>
          </cell>
        </row>
        <row r="245">
          <cell r="B245" t="str">
            <v>1203604017</v>
          </cell>
          <cell r="C245">
            <v>-168204.769999999</v>
          </cell>
        </row>
        <row r="246">
          <cell r="B246" t="str">
            <v>1203604019</v>
          </cell>
          <cell r="C246">
            <v>0</v>
          </cell>
        </row>
        <row r="247">
          <cell r="B247" t="str">
            <v>1203801010</v>
          </cell>
          <cell r="C247">
            <v>54555.05</v>
          </cell>
        </row>
        <row r="248">
          <cell r="B248" t="str">
            <v>1203801011</v>
          </cell>
          <cell r="C248">
            <v>117934.12</v>
          </cell>
        </row>
        <row r="249">
          <cell r="B249" t="str">
            <v>1203801013</v>
          </cell>
          <cell r="C249">
            <v>1426028.32</v>
          </cell>
        </row>
        <row r="250">
          <cell r="B250" t="str">
            <v>1203801017</v>
          </cell>
          <cell r="C250">
            <v>-1513597.54</v>
          </cell>
        </row>
        <row r="251">
          <cell r="B251" t="str">
            <v>1203801019</v>
          </cell>
          <cell r="C251">
            <v>0</v>
          </cell>
        </row>
        <row r="252">
          <cell r="B252" t="str">
            <v>1203803010</v>
          </cell>
          <cell r="C252">
            <v>0</v>
          </cell>
        </row>
        <row r="253">
          <cell r="B253" t="str">
            <v>1203803011</v>
          </cell>
          <cell r="C253">
            <v>6875.1899999999896</v>
          </cell>
        </row>
        <row r="254">
          <cell r="B254" t="str">
            <v>1203803017</v>
          </cell>
          <cell r="C254">
            <v>0</v>
          </cell>
        </row>
        <row r="255">
          <cell r="B255" t="str">
            <v>1203803019</v>
          </cell>
          <cell r="C255">
            <v>0</v>
          </cell>
        </row>
        <row r="256">
          <cell r="B256" t="str">
            <v>1204102010</v>
          </cell>
          <cell r="C256">
            <v>2279.96</v>
          </cell>
        </row>
        <row r="257">
          <cell r="B257" t="str">
            <v>1204102013</v>
          </cell>
          <cell r="C257">
            <v>2702.05</v>
          </cell>
        </row>
        <row r="258">
          <cell r="B258" t="str">
            <v>1204102017</v>
          </cell>
          <cell r="C258">
            <v>0</v>
          </cell>
        </row>
        <row r="259">
          <cell r="B259" t="str">
            <v>1204102019</v>
          </cell>
          <cell r="C259">
            <v>0</v>
          </cell>
        </row>
        <row r="260">
          <cell r="B260" t="str">
            <v>1204501010</v>
          </cell>
          <cell r="C260">
            <v>1114.76</v>
          </cell>
        </row>
        <row r="261">
          <cell r="B261" t="str">
            <v>1204501011</v>
          </cell>
          <cell r="C261">
            <v>39021.639999999898</v>
          </cell>
        </row>
        <row r="262">
          <cell r="B262" t="str">
            <v>1204501013</v>
          </cell>
          <cell r="C262">
            <v>-5144.7399999999898</v>
          </cell>
        </row>
        <row r="263">
          <cell r="B263" t="str">
            <v>1204501017</v>
          </cell>
          <cell r="C263">
            <v>0</v>
          </cell>
        </row>
        <row r="264">
          <cell r="B264" t="str">
            <v>1204502010</v>
          </cell>
          <cell r="C264">
            <v>0</v>
          </cell>
        </row>
        <row r="265">
          <cell r="B265" t="str">
            <v>1204502013</v>
          </cell>
          <cell r="C265">
            <v>637693.03</v>
          </cell>
        </row>
        <row r="266">
          <cell r="B266" t="str">
            <v>1204502017</v>
          </cell>
          <cell r="C266">
            <v>-66.040000000000006</v>
          </cell>
        </row>
        <row r="267">
          <cell r="B267" t="str">
            <v>1204502019</v>
          </cell>
          <cell r="C267">
            <v>0</v>
          </cell>
        </row>
        <row r="268">
          <cell r="B268" t="str">
            <v>1204599010</v>
          </cell>
          <cell r="C268">
            <v>4195.9799999999896</v>
          </cell>
        </row>
        <row r="269">
          <cell r="B269" t="str">
            <v>1204599013</v>
          </cell>
          <cell r="C269">
            <v>5494.06</v>
          </cell>
        </row>
        <row r="270">
          <cell r="B270" t="str">
            <v>1204599017</v>
          </cell>
          <cell r="C270">
            <v>0</v>
          </cell>
        </row>
        <row r="271">
          <cell r="B271" t="str">
            <v>1204599019</v>
          </cell>
          <cell r="C271">
            <v>0</v>
          </cell>
        </row>
        <row r="272">
          <cell r="B272" t="str">
            <v>1204601010</v>
          </cell>
          <cell r="C272">
            <v>43349.989999999903</v>
          </cell>
        </row>
        <row r="273">
          <cell r="B273" t="str">
            <v>1204601013</v>
          </cell>
          <cell r="C273">
            <v>153642.04</v>
          </cell>
        </row>
        <row r="274">
          <cell r="B274" t="str">
            <v>1204601017</v>
          </cell>
          <cell r="C274">
            <v>45227.129999999903</v>
          </cell>
        </row>
        <row r="275">
          <cell r="B275" t="str">
            <v>1204601019</v>
          </cell>
          <cell r="C275">
            <v>0</v>
          </cell>
        </row>
        <row r="276">
          <cell r="B276" t="str">
            <v>1207601010</v>
          </cell>
          <cell r="C276">
            <v>0</v>
          </cell>
        </row>
        <row r="277">
          <cell r="B277" t="str">
            <v>1207601013</v>
          </cell>
          <cell r="C277">
            <v>66027.88</v>
          </cell>
        </row>
        <row r="278">
          <cell r="B278" t="str">
            <v>1207601017</v>
          </cell>
          <cell r="C278">
            <v>0</v>
          </cell>
        </row>
        <row r="279">
          <cell r="B279" t="str">
            <v>1207601019</v>
          </cell>
          <cell r="C279">
            <v>0</v>
          </cell>
        </row>
        <row r="280">
          <cell r="B280" t="str">
            <v>1207902010</v>
          </cell>
          <cell r="C280">
            <v>0</v>
          </cell>
        </row>
        <row r="281">
          <cell r="B281" t="str">
            <v>1207902013</v>
          </cell>
          <cell r="C281">
            <v>1182301.6000000001</v>
          </cell>
        </row>
        <row r="282">
          <cell r="B282" t="str">
            <v>1207902017</v>
          </cell>
          <cell r="C282">
            <v>-1074672.08</v>
          </cell>
        </row>
        <row r="283">
          <cell r="B283" t="str">
            <v>1207902019</v>
          </cell>
          <cell r="C283">
            <v>0</v>
          </cell>
        </row>
        <row r="284">
          <cell r="B284" t="str">
            <v>1209701010</v>
          </cell>
          <cell r="C284">
            <v>0</v>
          </cell>
        </row>
        <row r="285">
          <cell r="B285" t="str">
            <v>1209701013</v>
          </cell>
          <cell r="C285">
            <v>1781.13</v>
          </cell>
        </row>
        <row r="286">
          <cell r="B286" t="str">
            <v>1209701017</v>
          </cell>
          <cell r="C286">
            <v>0</v>
          </cell>
        </row>
        <row r="287">
          <cell r="B287" t="str">
            <v>1209701019</v>
          </cell>
          <cell r="C287">
            <v>0</v>
          </cell>
        </row>
        <row r="288">
          <cell r="B288" t="str">
            <v>2000000099</v>
          </cell>
          <cell r="C288">
            <v>0</v>
          </cell>
        </row>
        <row r="289">
          <cell r="B289" t="str">
            <v>2000000499</v>
          </cell>
          <cell r="C289">
            <v>-6617.38</v>
          </cell>
        </row>
        <row r="290">
          <cell r="B290" t="str">
            <v>2110000000</v>
          </cell>
          <cell r="C290">
            <v>11050.129999999899</v>
          </cell>
        </row>
        <row r="291">
          <cell r="B291" t="str">
            <v>2110001000</v>
          </cell>
          <cell r="C291">
            <v>-2492117.08</v>
          </cell>
        </row>
        <row r="292">
          <cell r="B292" t="str">
            <v>2110002000</v>
          </cell>
          <cell r="C292">
            <v>344.81999999999903</v>
          </cell>
        </row>
        <row r="293">
          <cell r="B293" t="str">
            <v>2110003000</v>
          </cell>
          <cell r="C293">
            <v>-809280.63</v>
          </cell>
        </row>
        <row r="294">
          <cell r="B294" t="str">
            <v>2110005000</v>
          </cell>
          <cell r="C294">
            <v>27.6099999999999</v>
          </cell>
        </row>
        <row r="295">
          <cell r="B295" t="str">
            <v>2110010000</v>
          </cell>
          <cell r="C295">
            <v>-50271.949999999903</v>
          </cell>
        </row>
        <row r="296">
          <cell r="B296" t="str">
            <v>2110021000</v>
          </cell>
          <cell r="C296">
            <v>97691.979999999894</v>
          </cell>
        </row>
        <row r="297">
          <cell r="B297" t="str">
            <v>2110022000</v>
          </cell>
          <cell r="C297">
            <v>36685.79</v>
          </cell>
        </row>
        <row r="298">
          <cell r="B298" t="str">
            <v>2110023000</v>
          </cell>
          <cell r="C298">
            <v>6739.76</v>
          </cell>
        </row>
        <row r="299">
          <cell r="B299" t="str">
            <v>2110030000</v>
          </cell>
          <cell r="C299">
            <v>0</v>
          </cell>
        </row>
        <row r="300">
          <cell r="B300" t="str">
            <v>2110040000</v>
          </cell>
          <cell r="C300">
            <v>-29.43</v>
          </cell>
        </row>
        <row r="301">
          <cell r="B301" t="str">
            <v>2110041000</v>
          </cell>
          <cell r="C301">
            <v>-5932634.2999999896</v>
          </cell>
        </row>
        <row r="302">
          <cell r="B302" t="str">
            <v>2110061000</v>
          </cell>
          <cell r="C302">
            <v>7198.84</v>
          </cell>
        </row>
        <row r="303">
          <cell r="B303" t="str">
            <v>2110062000</v>
          </cell>
          <cell r="C303">
            <v>10331.780000000001</v>
          </cell>
        </row>
        <row r="304">
          <cell r="B304" t="str">
            <v>2110063000</v>
          </cell>
          <cell r="C304">
            <v>20907.9199999999</v>
          </cell>
        </row>
        <row r="305">
          <cell r="B305" t="str">
            <v>2110063100</v>
          </cell>
          <cell r="C305">
            <v>4007.98</v>
          </cell>
        </row>
        <row r="306">
          <cell r="B306" t="str">
            <v>2110090000</v>
          </cell>
          <cell r="C306">
            <v>0</v>
          </cell>
        </row>
        <row r="307">
          <cell r="B307" t="str">
            <v>2111010000</v>
          </cell>
          <cell r="C307">
            <v>120.66</v>
          </cell>
        </row>
        <row r="308">
          <cell r="B308" t="str">
            <v>2111010200</v>
          </cell>
          <cell r="C308">
            <v>359182.239999999</v>
          </cell>
        </row>
        <row r="309">
          <cell r="B309" t="str">
            <v>2111010300</v>
          </cell>
          <cell r="C309">
            <v>293517.609999999</v>
          </cell>
        </row>
        <row r="310">
          <cell r="B310" t="str">
            <v>2111010400</v>
          </cell>
          <cell r="C310">
            <v>78562.91</v>
          </cell>
        </row>
        <row r="311">
          <cell r="B311" t="str">
            <v>2111010500</v>
          </cell>
          <cell r="C311">
            <v>57436.029999999897</v>
          </cell>
        </row>
        <row r="312">
          <cell r="B312" t="str">
            <v>2111011600</v>
          </cell>
          <cell r="C312">
            <v>1113385.3</v>
          </cell>
        </row>
        <row r="313">
          <cell r="B313" t="str">
            <v>2111011700</v>
          </cell>
          <cell r="C313">
            <v>-27430.63</v>
          </cell>
        </row>
        <row r="314">
          <cell r="B314" t="str">
            <v>2111110000</v>
          </cell>
          <cell r="C314">
            <v>169.88999999999899</v>
          </cell>
        </row>
        <row r="315">
          <cell r="B315" t="str">
            <v>2111110200</v>
          </cell>
          <cell r="C315">
            <v>162044.13</v>
          </cell>
        </row>
        <row r="316">
          <cell r="B316" t="str">
            <v>2111110300</v>
          </cell>
          <cell r="C316">
            <v>12961003.890000001</v>
          </cell>
        </row>
        <row r="317">
          <cell r="B317" t="str">
            <v>2111110400</v>
          </cell>
          <cell r="C317">
            <v>3884395.1499999901</v>
          </cell>
        </row>
        <row r="318">
          <cell r="B318" t="str">
            <v>2111110500</v>
          </cell>
          <cell r="C318">
            <v>2950272.77</v>
          </cell>
        </row>
        <row r="319">
          <cell r="B319" t="str">
            <v>2111110800</v>
          </cell>
          <cell r="C319">
            <v>411846.21</v>
          </cell>
        </row>
        <row r="320">
          <cell r="B320" t="str">
            <v>2111110900</v>
          </cell>
          <cell r="C320">
            <v>16028.69</v>
          </cell>
        </row>
        <row r="321">
          <cell r="B321" t="str">
            <v>2111111300</v>
          </cell>
          <cell r="C321">
            <v>7319205.8799999896</v>
          </cell>
        </row>
        <row r="322">
          <cell r="B322" t="str">
            <v>2111111500</v>
          </cell>
          <cell r="C322">
            <v>35129.93</v>
          </cell>
        </row>
        <row r="323">
          <cell r="B323" t="str">
            <v>2111111600</v>
          </cell>
          <cell r="C323">
            <v>82333.429999999906</v>
          </cell>
        </row>
        <row r="324">
          <cell r="B324" t="str">
            <v>2111111700</v>
          </cell>
          <cell r="C324">
            <v>48253.129999999903</v>
          </cell>
        </row>
        <row r="325">
          <cell r="B325" t="str">
            <v>2111111900</v>
          </cell>
          <cell r="C325">
            <v>1679.48</v>
          </cell>
        </row>
        <row r="326">
          <cell r="B326" t="str">
            <v>2111210000</v>
          </cell>
          <cell r="C326">
            <v>154466.609999999</v>
          </cell>
        </row>
        <row r="327">
          <cell r="B327" t="str">
            <v>2111210200</v>
          </cell>
          <cell r="C327">
            <v>85.68</v>
          </cell>
        </row>
        <row r="328">
          <cell r="B328" t="str">
            <v>2111210300</v>
          </cell>
          <cell r="C328">
            <v>5053445.1500000004</v>
          </cell>
        </row>
        <row r="329">
          <cell r="B329" t="str">
            <v>2111210400</v>
          </cell>
          <cell r="C329">
            <v>7371712.46</v>
          </cell>
        </row>
        <row r="330">
          <cell r="B330" t="str">
            <v>2111210500</v>
          </cell>
          <cell r="C330">
            <v>5914110.4299999904</v>
          </cell>
        </row>
        <row r="331">
          <cell r="B331" t="str">
            <v>2111210600</v>
          </cell>
          <cell r="C331">
            <v>2051595.9399999899</v>
          </cell>
        </row>
        <row r="332">
          <cell r="B332" t="str">
            <v>2111210800</v>
          </cell>
          <cell r="C332">
            <v>3288382.83</v>
          </cell>
        </row>
        <row r="333">
          <cell r="B333" t="str">
            <v>2111210900</v>
          </cell>
          <cell r="C333">
            <v>57360.3</v>
          </cell>
        </row>
        <row r="334">
          <cell r="B334" t="str">
            <v>2111211200</v>
          </cell>
          <cell r="C334">
            <v>139.44999999999899</v>
          </cell>
        </row>
        <row r="335">
          <cell r="B335" t="str">
            <v>2111211300</v>
          </cell>
          <cell r="C335">
            <v>312013.299999999</v>
          </cell>
        </row>
        <row r="336">
          <cell r="B336" t="str">
            <v>2111211500</v>
          </cell>
          <cell r="C336">
            <v>283497.28000000003</v>
          </cell>
        </row>
        <row r="337">
          <cell r="B337" t="str">
            <v>2111211600</v>
          </cell>
          <cell r="C337">
            <v>938997.21999999904</v>
          </cell>
        </row>
        <row r="338">
          <cell r="B338" t="str">
            <v>2111211700</v>
          </cell>
          <cell r="C338">
            <v>46587</v>
          </cell>
        </row>
        <row r="339">
          <cell r="B339" t="str">
            <v>2111211900</v>
          </cell>
          <cell r="C339">
            <v>7.48</v>
          </cell>
        </row>
        <row r="340">
          <cell r="B340" t="str">
            <v>2111240000</v>
          </cell>
          <cell r="C340">
            <v>126927475.22</v>
          </cell>
        </row>
        <row r="341">
          <cell r="B341" t="str">
            <v>2111310000</v>
          </cell>
          <cell r="C341">
            <v>2780843.58</v>
          </cell>
        </row>
        <row r="342">
          <cell r="B342" t="str">
            <v>2111310100</v>
          </cell>
          <cell r="C342">
            <v>10058697.02</v>
          </cell>
        </row>
        <row r="343">
          <cell r="B343" t="str">
            <v>2111310200</v>
          </cell>
          <cell r="C343">
            <v>28317190.420000002</v>
          </cell>
        </row>
        <row r="344">
          <cell r="B344" t="str">
            <v>2111310300</v>
          </cell>
          <cell r="C344">
            <v>92091771.75</v>
          </cell>
        </row>
        <row r="345">
          <cell r="B345" t="str">
            <v>2111310400</v>
          </cell>
          <cell r="C345">
            <v>22980449.18</v>
          </cell>
        </row>
        <row r="346">
          <cell r="B346" t="str">
            <v>2111310500</v>
          </cell>
          <cell r="C346">
            <v>98063244.769999906</v>
          </cell>
        </row>
        <row r="347">
          <cell r="B347" t="str">
            <v>2111310800</v>
          </cell>
          <cell r="C347">
            <v>468707.12</v>
          </cell>
        </row>
        <row r="348">
          <cell r="B348" t="str">
            <v>2111310900</v>
          </cell>
          <cell r="C348">
            <v>220855.42</v>
          </cell>
        </row>
        <row r="349">
          <cell r="B349" t="str">
            <v>2111311200</v>
          </cell>
          <cell r="C349">
            <v>376697.16999999899</v>
          </cell>
        </row>
        <row r="350">
          <cell r="B350" t="str">
            <v>2111311300</v>
          </cell>
          <cell r="C350">
            <v>641783.15</v>
          </cell>
        </row>
        <row r="351">
          <cell r="B351" t="str">
            <v>2111311500</v>
          </cell>
          <cell r="C351">
            <v>2487367.4700000002</v>
          </cell>
        </row>
        <row r="352">
          <cell r="B352" t="str">
            <v>2111311600</v>
          </cell>
          <cell r="C352">
            <v>2984413.77999999</v>
          </cell>
        </row>
        <row r="353">
          <cell r="B353" t="str">
            <v>2111311700</v>
          </cell>
          <cell r="C353">
            <v>1945744.9099999899</v>
          </cell>
        </row>
        <row r="354">
          <cell r="B354" t="str">
            <v>2111311800</v>
          </cell>
          <cell r="C354">
            <v>14.96</v>
          </cell>
        </row>
        <row r="355">
          <cell r="B355" t="str">
            <v>2111311900</v>
          </cell>
          <cell r="C355">
            <v>502647.15999999898</v>
          </cell>
        </row>
        <row r="356">
          <cell r="B356" t="str">
            <v>2111999999</v>
          </cell>
          <cell r="C356">
            <v>0.03</v>
          </cell>
        </row>
        <row r="357">
          <cell r="B357" t="str">
            <v>2181210200</v>
          </cell>
          <cell r="C357">
            <v>1855237.55</v>
          </cell>
        </row>
        <row r="358">
          <cell r="B358" t="str">
            <v>2181210300</v>
          </cell>
          <cell r="C358">
            <v>12416210.84</v>
          </cell>
        </row>
        <row r="359">
          <cell r="B359" t="str">
            <v>2181210400</v>
          </cell>
          <cell r="C359">
            <v>4277863.2199999904</v>
          </cell>
        </row>
        <row r="360">
          <cell r="B360" t="str">
            <v>2181210500</v>
          </cell>
          <cell r="C360">
            <v>5028807.4800000004</v>
          </cell>
        </row>
        <row r="361">
          <cell r="B361" t="str">
            <v>2181210600</v>
          </cell>
          <cell r="C361">
            <v>2739294.12</v>
          </cell>
        </row>
        <row r="362">
          <cell r="B362" t="str">
            <v>2181210800</v>
          </cell>
          <cell r="C362">
            <v>4517750.2</v>
          </cell>
        </row>
        <row r="363">
          <cell r="B363" t="str">
            <v>2181210900</v>
          </cell>
          <cell r="C363">
            <v>18316.59</v>
          </cell>
        </row>
        <row r="364">
          <cell r="B364" t="str">
            <v>2181211300</v>
          </cell>
          <cell r="C364">
            <v>16867465.030000001</v>
          </cell>
        </row>
        <row r="365">
          <cell r="B365" t="str">
            <v>2181211500</v>
          </cell>
          <cell r="C365">
            <v>245863.07</v>
          </cell>
        </row>
        <row r="366">
          <cell r="B366" t="str">
            <v>2181211600</v>
          </cell>
          <cell r="C366">
            <v>423454.12</v>
          </cell>
        </row>
        <row r="367">
          <cell r="B367" t="str">
            <v>2181211700</v>
          </cell>
          <cell r="C367">
            <v>21346.36</v>
          </cell>
        </row>
        <row r="368">
          <cell r="B368" t="str">
            <v>2181240000</v>
          </cell>
          <cell r="C368">
            <v>56999068.82</v>
          </cell>
        </row>
        <row r="369">
          <cell r="B369" t="str">
            <v>2181300100</v>
          </cell>
          <cell r="C369">
            <v>1857.75</v>
          </cell>
        </row>
        <row r="370">
          <cell r="B370" t="str">
            <v>2181300200</v>
          </cell>
          <cell r="C370">
            <v>4600252.9299999904</v>
          </cell>
        </row>
        <row r="371">
          <cell r="B371" t="str">
            <v>2181300300</v>
          </cell>
          <cell r="C371">
            <v>29326772.25</v>
          </cell>
        </row>
        <row r="372">
          <cell r="B372" t="str">
            <v>2181300400</v>
          </cell>
          <cell r="C372">
            <v>2545370.9500000002</v>
          </cell>
        </row>
        <row r="373">
          <cell r="B373" t="str">
            <v>2181300500</v>
          </cell>
          <cell r="C373">
            <v>27887324.530000001</v>
          </cell>
        </row>
        <row r="374">
          <cell r="B374" t="str">
            <v>2181300800</v>
          </cell>
          <cell r="C374">
            <v>2694933.58</v>
          </cell>
        </row>
        <row r="375">
          <cell r="B375" t="str">
            <v>2181300900</v>
          </cell>
          <cell r="C375">
            <v>42142.04</v>
          </cell>
        </row>
        <row r="376">
          <cell r="B376" t="str">
            <v>2181301200</v>
          </cell>
          <cell r="C376">
            <v>149767.31</v>
          </cell>
        </row>
        <row r="377">
          <cell r="B377" t="str">
            <v>2181301300</v>
          </cell>
          <cell r="C377">
            <v>22403309.34</v>
          </cell>
        </row>
        <row r="378">
          <cell r="B378" t="str">
            <v>2181301500</v>
          </cell>
          <cell r="C378">
            <v>349910</v>
          </cell>
        </row>
        <row r="379">
          <cell r="B379" t="str">
            <v>2181301600</v>
          </cell>
          <cell r="C379">
            <v>754673.26</v>
          </cell>
        </row>
        <row r="380">
          <cell r="B380" t="str">
            <v>2181301700</v>
          </cell>
          <cell r="C380">
            <v>171705.929999999</v>
          </cell>
        </row>
        <row r="381">
          <cell r="B381" t="str">
            <v>2181301800</v>
          </cell>
          <cell r="C381">
            <v>316372.56</v>
          </cell>
        </row>
        <row r="382">
          <cell r="B382" t="str">
            <v>2181301900</v>
          </cell>
          <cell r="C382">
            <v>427198.989999999</v>
          </cell>
        </row>
        <row r="383">
          <cell r="B383" t="str">
            <v>2211000000</v>
          </cell>
          <cell r="C383">
            <v>-23200279.079999901</v>
          </cell>
        </row>
        <row r="384">
          <cell r="B384" t="str">
            <v>2211010000</v>
          </cell>
          <cell r="C384">
            <v>-242229272.44</v>
          </cell>
        </row>
        <row r="385">
          <cell r="B385" t="str">
            <v>2211999999</v>
          </cell>
          <cell r="C385">
            <v>0</v>
          </cell>
        </row>
        <row r="386">
          <cell r="B386" t="str">
            <v>2212010000</v>
          </cell>
          <cell r="C386">
            <v>-220462.91</v>
          </cell>
        </row>
        <row r="387">
          <cell r="B387" t="str">
            <v>2212999999</v>
          </cell>
          <cell r="C387">
            <v>0</v>
          </cell>
        </row>
        <row r="388">
          <cell r="B388" t="str">
            <v>2280000000</v>
          </cell>
          <cell r="C388">
            <v>-31968836.260000002</v>
          </cell>
        </row>
        <row r="389">
          <cell r="B389" t="str">
            <v>2289900000</v>
          </cell>
          <cell r="C389">
            <v>181081.66</v>
          </cell>
        </row>
        <row r="390">
          <cell r="B390" t="str">
            <v>2291010000</v>
          </cell>
          <cell r="C390">
            <v>2025077.5</v>
          </cell>
        </row>
        <row r="391">
          <cell r="B391" t="str">
            <v>2412010000</v>
          </cell>
          <cell r="C391">
            <v>2952.7399999999898</v>
          </cell>
        </row>
        <row r="392">
          <cell r="B392" t="str">
            <v>2412020000</v>
          </cell>
          <cell r="C392">
            <v>6889.85</v>
          </cell>
        </row>
        <row r="393">
          <cell r="B393" t="str">
            <v>2412090000</v>
          </cell>
          <cell r="C393">
            <v>5.75999999999999</v>
          </cell>
        </row>
        <row r="394">
          <cell r="B394" t="str">
            <v>2413010000</v>
          </cell>
          <cell r="C394">
            <v>-19737407.760000002</v>
          </cell>
        </row>
        <row r="395">
          <cell r="B395" t="str">
            <v>2415010000</v>
          </cell>
          <cell r="C395">
            <v>0</v>
          </cell>
        </row>
        <row r="396">
          <cell r="B396" t="str">
            <v>2417010000</v>
          </cell>
          <cell r="C396">
            <v>26438737.949999899</v>
          </cell>
        </row>
        <row r="397">
          <cell r="B397" t="str">
            <v>2421010000</v>
          </cell>
          <cell r="C397">
            <v>-6151990.3600000003</v>
          </cell>
        </row>
        <row r="398">
          <cell r="B398" t="str">
            <v>2422010000</v>
          </cell>
          <cell r="C398">
            <v>0</v>
          </cell>
        </row>
        <row r="399">
          <cell r="B399" t="str">
            <v>2423010000</v>
          </cell>
          <cell r="C399">
            <v>-52.5</v>
          </cell>
        </row>
        <row r="400">
          <cell r="B400" t="str">
            <v>2423020000</v>
          </cell>
          <cell r="C400">
            <v>1484.7</v>
          </cell>
        </row>
        <row r="401">
          <cell r="B401" t="str">
            <v>2424010000</v>
          </cell>
          <cell r="C401">
            <v>0</v>
          </cell>
        </row>
        <row r="402">
          <cell r="B402" t="str">
            <v>2424020000</v>
          </cell>
          <cell r="C402">
            <v>0</v>
          </cell>
        </row>
        <row r="403">
          <cell r="B403" t="str">
            <v>2425010000</v>
          </cell>
          <cell r="C403">
            <v>-1599.3</v>
          </cell>
        </row>
        <row r="404">
          <cell r="B404" t="str">
            <v>2429010000</v>
          </cell>
          <cell r="C404">
            <v>0</v>
          </cell>
        </row>
        <row r="405">
          <cell r="B405" t="str">
            <v>2429990000</v>
          </cell>
          <cell r="C405">
            <v>-45843.949999999903</v>
          </cell>
        </row>
        <row r="406">
          <cell r="B406" t="str">
            <v>2429999999</v>
          </cell>
          <cell r="C406">
            <v>0</v>
          </cell>
        </row>
        <row r="407">
          <cell r="B407" t="str">
            <v>2432111000</v>
          </cell>
          <cell r="C407">
            <v>0</v>
          </cell>
        </row>
        <row r="408">
          <cell r="B408" t="str">
            <v>2432112000</v>
          </cell>
          <cell r="C408">
            <v>0</v>
          </cell>
        </row>
        <row r="409">
          <cell r="B409" t="str">
            <v>2432121000</v>
          </cell>
          <cell r="C409">
            <v>0</v>
          </cell>
        </row>
        <row r="410">
          <cell r="B410" t="str">
            <v>2432122000</v>
          </cell>
          <cell r="C410">
            <v>0</v>
          </cell>
        </row>
        <row r="411">
          <cell r="B411" t="str">
            <v>2432211000</v>
          </cell>
          <cell r="C411">
            <v>0</v>
          </cell>
        </row>
        <row r="412">
          <cell r="B412" t="str">
            <v>2432212000</v>
          </cell>
          <cell r="C412">
            <v>0</v>
          </cell>
        </row>
        <row r="413">
          <cell r="B413" t="str">
            <v>2432213000</v>
          </cell>
          <cell r="C413">
            <v>0</v>
          </cell>
        </row>
        <row r="414">
          <cell r="B414" t="str">
            <v>2432311000</v>
          </cell>
          <cell r="C414">
            <v>0</v>
          </cell>
        </row>
        <row r="415">
          <cell r="B415" t="str">
            <v>2432312000</v>
          </cell>
          <cell r="C415">
            <v>0</v>
          </cell>
        </row>
        <row r="416">
          <cell r="B416" t="str">
            <v>2432313000</v>
          </cell>
          <cell r="C416">
            <v>0</v>
          </cell>
        </row>
        <row r="417">
          <cell r="B417" t="str">
            <v>2432322000</v>
          </cell>
          <cell r="C417">
            <v>0</v>
          </cell>
        </row>
        <row r="418">
          <cell r="B418" t="str">
            <v>2432999999</v>
          </cell>
          <cell r="C418">
            <v>0</v>
          </cell>
        </row>
        <row r="419">
          <cell r="B419" t="str">
            <v>2433111000</v>
          </cell>
          <cell r="C419">
            <v>0</v>
          </cell>
        </row>
        <row r="420">
          <cell r="B420" t="str">
            <v>2433112000</v>
          </cell>
          <cell r="C420">
            <v>0</v>
          </cell>
        </row>
        <row r="421">
          <cell r="B421" t="str">
            <v>2433113000</v>
          </cell>
          <cell r="C421">
            <v>0</v>
          </cell>
        </row>
        <row r="422">
          <cell r="B422" t="str">
            <v>2433121000</v>
          </cell>
          <cell r="C422">
            <v>0</v>
          </cell>
        </row>
        <row r="423">
          <cell r="B423" t="str">
            <v>2433122000</v>
          </cell>
          <cell r="C423">
            <v>0</v>
          </cell>
        </row>
        <row r="424">
          <cell r="B424" t="str">
            <v>2433999999</v>
          </cell>
          <cell r="C424">
            <v>0</v>
          </cell>
        </row>
        <row r="425">
          <cell r="B425" t="str">
            <v>2434001000</v>
          </cell>
          <cell r="C425">
            <v>0</v>
          </cell>
        </row>
        <row r="426">
          <cell r="B426" t="str">
            <v>2434002000</v>
          </cell>
          <cell r="C426">
            <v>0</v>
          </cell>
        </row>
        <row r="427">
          <cell r="B427" t="str">
            <v>2434999999</v>
          </cell>
          <cell r="C427">
            <v>0</v>
          </cell>
        </row>
        <row r="428">
          <cell r="B428" t="str">
            <v>2435001000</v>
          </cell>
          <cell r="C428">
            <v>0</v>
          </cell>
        </row>
        <row r="429">
          <cell r="B429" t="str">
            <v>2437001000</v>
          </cell>
          <cell r="C429">
            <v>17437234.949999899</v>
          </cell>
        </row>
        <row r="430">
          <cell r="B430" t="str">
            <v>2437999999</v>
          </cell>
          <cell r="C430">
            <v>0</v>
          </cell>
        </row>
        <row r="431">
          <cell r="B431" t="str">
            <v>2441000100</v>
          </cell>
          <cell r="C431">
            <v>-4297.75</v>
          </cell>
        </row>
        <row r="432">
          <cell r="B432" t="str">
            <v>2441000200</v>
          </cell>
          <cell r="C432">
            <v>-164359.98000000001</v>
          </cell>
        </row>
        <row r="433">
          <cell r="B433" t="str">
            <v>2441000300</v>
          </cell>
          <cell r="C433">
            <v>-561.23</v>
          </cell>
        </row>
        <row r="434">
          <cell r="B434" t="str">
            <v>2449999900</v>
          </cell>
          <cell r="C434">
            <v>125</v>
          </cell>
        </row>
        <row r="435">
          <cell r="B435" t="str">
            <v>2450000000</v>
          </cell>
          <cell r="C435">
            <v>-10289529.66</v>
          </cell>
        </row>
        <row r="436">
          <cell r="B436" t="str">
            <v>2490000000</v>
          </cell>
          <cell r="C436">
            <v>-4319916.83</v>
          </cell>
        </row>
        <row r="437">
          <cell r="B437" t="str">
            <v>2499999999</v>
          </cell>
          <cell r="C437">
            <v>0</v>
          </cell>
        </row>
        <row r="438">
          <cell r="B438" t="str">
            <v>2521211000</v>
          </cell>
          <cell r="C438">
            <v>-76796198.079999894</v>
          </cell>
        </row>
        <row r="439">
          <cell r="B439" t="str">
            <v>2521221000</v>
          </cell>
          <cell r="C439">
            <v>-778124719.63</v>
          </cell>
        </row>
        <row r="440">
          <cell r="B440" t="str">
            <v>2523010000</v>
          </cell>
          <cell r="C440">
            <v>-71000000</v>
          </cell>
        </row>
        <row r="441">
          <cell r="B441" t="str">
            <v>2559999999</v>
          </cell>
          <cell r="C441">
            <v>0</v>
          </cell>
        </row>
        <row r="442">
          <cell r="B442" t="str">
            <v>2611100000</v>
          </cell>
          <cell r="C442">
            <v>-193651.14</v>
          </cell>
        </row>
        <row r="443">
          <cell r="B443" t="str">
            <v>2611101000</v>
          </cell>
          <cell r="C443">
            <v>-9881613.9000000004</v>
          </cell>
        </row>
        <row r="444">
          <cell r="B444" t="str">
            <v>2611201000</v>
          </cell>
          <cell r="C444">
            <v>330.20999999999901</v>
          </cell>
        </row>
        <row r="445">
          <cell r="B445" t="str">
            <v>2615101000</v>
          </cell>
          <cell r="C445">
            <v>-220181.2</v>
          </cell>
        </row>
        <row r="446">
          <cell r="B446" t="str">
            <v>2619999999</v>
          </cell>
          <cell r="C446">
            <v>0</v>
          </cell>
        </row>
        <row r="447">
          <cell r="B447" t="str">
            <v>2621010000</v>
          </cell>
          <cell r="C447">
            <v>-141713.35</v>
          </cell>
        </row>
        <row r="448">
          <cell r="B448" t="str">
            <v>2621020000</v>
          </cell>
          <cell r="C448">
            <v>152793.649999999</v>
          </cell>
        </row>
        <row r="449">
          <cell r="B449" t="str">
            <v>2622000000</v>
          </cell>
          <cell r="C449">
            <v>-19045.63</v>
          </cell>
        </row>
        <row r="450">
          <cell r="B450" t="str">
            <v>2622010000</v>
          </cell>
          <cell r="C450">
            <v>-132540245.3</v>
          </cell>
        </row>
        <row r="451">
          <cell r="B451" t="str">
            <v>2622020000</v>
          </cell>
          <cell r="C451">
            <v>132821610.54000001</v>
          </cell>
        </row>
        <row r="452">
          <cell r="B452" t="str">
            <v>2623010000</v>
          </cell>
          <cell r="C452">
            <v>4171.47</v>
          </cell>
        </row>
        <row r="453">
          <cell r="B453" t="str">
            <v>2623020000</v>
          </cell>
          <cell r="C453">
            <v>997.6</v>
          </cell>
        </row>
        <row r="454">
          <cell r="B454" t="str">
            <v>2624010000</v>
          </cell>
          <cell r="C454">
            <v>8609.2399999999907</v>
          </cell>
        </row>
        <row r="455">
          <cell r="B455" t="str">
            <v>2624020000</v>
          </cell>
          <cell r="C455">
            <v>128981.11</v>
          </cell>
        </row>
        <row r="456">
          <cell r="B456" t="str">
            <v>2629010000</v>
          </cell>
          <cell r="C456">
            <v>3926.9099999999899</v>
          </cell>
        </row>
        <row r="457">
          <cell r="B457" t="str">
            <v>2629020000</v>
          </cell>
          <cell r="C457">
            <v>-2868.79</v>
          </cell>
        </row>
        <row r="458">
          <cell r="B458" t="str">
            <v>2629030000</v>
          </cell>
          <cell r="C458">
            <v>-12489.98</v>
          </cell>
        </row>
        <row r="459">
          <cell r="B459" t="str">
            <v>2629040000</v>
          </cell>
          <cell r="C459">
            <v>-53323</v>
          </cell>
        </row>
        <row r="460">
          <cell r="B460" t="str">
            <v>2629990000</v>
          </cell>
          <cell r="C460">
            <v>25849.4399999999</v>
          </cell>
        </row>
        <row r="461">
          <cell r="B461" t="str">
            <v>2629999999</v>
          </cell>
          <cell r="C461">
            <v>-0.02</v>
          </cell>
        </row>
        <row r="462">
          <cell r="B462" t="str">
            <v>2630000000</v>
          </cell>
          <cell r="C462">
            <v>-121607.8</v>
          </cell>
        </row>
        <row r="463">
          <cell r="B463" t="str">
            <v>2670000000</v>
          </cell>
          <cell r="C463">
            <v>-1048.0799999999899</v>
          </cell>
        </row>
        <row r="464">
          <cell r="B464" t="str">
            <v>2679999999</v>
          </cell>
          <cell r="C464">
            <v>0</v>
          </cell>
        </row>
        <row r="465">
          <cell r="B465" t="str">
            <v>2681104000</v>
          </cell>
          <cell r="C465">
            <v>42668.139999999898</v>
          </cell>
        </row>
        <row r="466">
          <cell r="B466" t="str">
            <v>2681107000</v>
          </cell>
          <cell r="C466">
            <v>27306316.789999899</v>
          </cell>
        </row>
        <row r="467">
          <cell r="B467" t="str">
            <v>2681109000</v>
          </cell>
          <cell r="C467">
            <v>19927132.469999898</v>
          </cell>
        </row>
        <row r="468">
          <cell r="B468" t="str">
            <v>2681114000</v>
          </cell>
          <cell r="C468">
            <v>12784519.779999901</v>
          </cell>
        </row>
        <row r="469">
          <cell r="B469" t="str">
            <v>2681115000</v>
          </cell>
          <cell r="C469">
            <v>13625251.27</v>
          </cell>
        </row>
        <row r="470">
          <cell r="B470" t="str">
            <v>2681116000</v>
          </cell>
          <cell r="C470">
            <v>19246239.07</v>
          </cell>
        </row>
        <row r="471">
          <cell r="B471" t="str">
            <v>2681126010</v>
          </cell>
          <cell r="C471">
            <v>105666.91</v>
          </cell>
        </row>
        <row r="472">
          <cell r="B472" t="str">
            <v>2681127000</v>
          </cell>
          <cell r="C472">
            <v>0</v>
          </cell>
        </row>
        <row r="473">
          <cell r="B473" t="str">
            <v>2681130000</v>
          </cell>
          <cell r="C473">
            <v>-466227364.93000001</v>
          </cell>
        </row>
        <row r="474">
          <cell r="B474" t="str">
            <v>2681130001</v>
          </cell>
          <cell r="C474">
            <v>-8860938.4700000007</v>
          </cell>
        </row>
        <row r="475">
          <cell r="B475" t="str">
            <v>2681130009</v>
          </cell>
          <cell r="C475">
            <v>-14342095.91</v>
          </cell>
        </row>
        <row r="476">
          <cell r="B476" t="str">
            <v>2681132000</v>
          </cell>
          <cell r="C476">
            <v>-239701.929999999</v>
          </cell>
        </row>
        <row r="477">
          <cell r="B477" t="str">
            <v>2681133010</v>
          </cell>
          <cell r="C477">
            <v>-7580.17</v>
          </cell>
        </row>
        <row r="478">
          <cell r="B478" t="str">
            <v>2681136000</v>
          </cell>
          <cell r="C478">
            <v>2170748</v>
          </cell>
        </row>
        <row r="479">
          <cell r="B479" t="str">
            <v>2681136020</v>
          </cell>
          <cell r="C479">
            <v>19.9499999999999</v>
          </cell>
        </row>
        <row r="480">
          <cell r="B480" t="str">
            <v>2681137010</v>
          </cell>
          <cell r="C480">
            <v>0</v>
          </cell>
        </row>
        <row r="481">
          <cell r="B481" t="str">
            <v>2681140010</v>
          </cell>
          <cell r="C481">
            <v>42412.94</v>
          </cell>
        </row>
        <row r="482">
          <cell r="B482" t="str">
            <v>2681145000</v>
          </cell>
          <cell r="C482">
            <v>15981355.890000001</v>
          </cell>
        </row>
        <row r="483">
          <cell r="B483" t="str">
            <v>2681199070</v>
          </cell>
          <cell r="C483">
            <v>3281.27</v>
          </cell>
        </row>
        <row r="484">
          <cell r="B484" t="str">
            <v>2681199090</v>
          </cell>
          <cell r="C484">
            <v>198110.92</v>
          </cell>
        </row>
        <row r="485">
          <cell r="B485" t="str">
            <v>2681199999</v>
          </cell>
          <cell r="C485">
            <v>0.03</v>
          </cell>
        </row>
        <row r="486">
          <cell r="B486" t="str">
            <v>2681207000</v>
          </cell>
          <cell r="C486">
            <v>509.23</v>
          </cell>
        </row>
        <row r="487">
          <cell r="B487" t="str">
            <v>2681299999</v>
          </cell>
          <cell r="C487">
            <v>0</v>
          </cell>
        </row>
        <row r="488">
          <cell r="B488" t="str">
            <v>2682101000</v>
          </cell>
          <cell r="C488">
            <v>-13798944.470000001</v>
          </cell>
        </row>
        <row r="489">
          <cell r="B489" t="str">
            <v>2682102100</v>
          </cell>
          <cell r="C489">
            <v>-5808.1899999999896</v>
          </cell>
        </row>
        <row r="490">
          <cell r="B490" t="str">
            <v>2682102200</v>
          </cell>
          <cell r="C490">
            <v>-6725.43</v>
          </cell>
        </row>
        <row r="491">
          <cell r="B491" t="str">
            <v>2682102300</v>
          </cell>
          <cell r="C491">
            <v>-23007459.760000002</v>
          </cell>
        </row>
        <row r="492">
          <cell r="B492" t="str">
            <v>2682103000</v>
          </cell>
          <cell r="C492">
            <v>-275954.94</v>
          </cell>
        </row>
        <row r="493">
          <cell r="B493" t="str">
            <v>2682105100</v>
          </cell>
          <cell r="C493">
            <v>-469937.75</v>
          </cell>
        </row>
        <row r="494">
          <cell r="B494" t="str">
            <v>2682106000</v>
          </cell>
          <cell r="C494">
            <v>49.6099999999999</v>
          </cell>
        </row>
        <row r="495">
          <cell r="B495" t="str">
            <v>2682107000</v>
          </cell>
          <cell r="C495">
            <v>-673.11</v>
          </cell>
        </row>
        <row r="496">
          <cell r="B496" t="str">
            <v>2682108000</v>
          </cell>
          <cell r="C496">
            <v>-1792.7</v>
          </cell>
        </row>
        <row r="497">
          <cell r="B497" t="str">
            <v>2682108100</v>
          </cell>
          <cell r="C497">
            <v>-267426.83</v>
          </cell>
        </row>
        <row r="498">
          <cell r="B498" t="str">
            <v>2682108200</v>
          </cell>
          <cell r="C498">
            <v>706122.79</v>
          </cell>
        </row>
        <row r="499">
          <cell r="B499" t="str">
            <v>2682109000</v>
          </cell>
          <cell r="C499">
            <v>-3047403.8799999901</v>
          </cell>
        </row>
        <row r="500">
          <cell r="B500" t="str">
            <v>2682110101</v>
          </cell>
          <cell r="C500">
            <v>0</v>
          </cell>
        </row>
        <row r="501">
          <cell r="B501" t="str">
            <v>2682110301</v>
          </cell>
          <cell r="C501">
            <v>0</v>
          </cell>
        </row>
        <row r="502">
          <cell r="B502" t="str">
            <v>2682110401</v>
          </cell>
          <cell r="C502">
            <v>32.92</v>
          </cell>
        </row>
        <row r="503">
          <cell r="B503" t="str">
            <v>2682110811</v>
          </cell>
          <cell r="C503">
            <v>-365.86</v>
          </cell>
        </row>
        <row r="504">
          <cell r="B504" t="str">
            <v>2682110813</v>
          </cell>
          <cell r="C504">
            <v>-67.469999999999899</v>
          </cell>
        </row>
        <row r="505">
          <cell r="B505" t="str">
            <v>2682110814</v>
          </cell>
          <cell r="C505">
            <v>97.68</v>
          </cell>
        </row>
        <row r="506">
          <cell r="B506" t="str">
            <v>2682110820</v>
          </cell>
          <cell r="C506">
            <v>-167258.92000000001</v>
          </cell>
        </row>
        <row r="507">
          <cell r="B507" t="str">
            <v>2682110822</v>
          </cell>
          <cell r="C507">
            <v>-1127.48</v>
          </cell>
        </row>
        <row r="508">
          <cell r="B508" t="str">
            <v>2682110826</v>
          </cell>
          <cell r="C508">
            <v>3590.25</v>
          </cell>
        </row>
        <row r="509">
          <cell r="B509" t="str">
            <v>2682110829</v>
          </cell>
          <cell r="C509">
            <v>-254.94</v>
          </cell>
        </row>
        <row r="510">
          <cell r="B510" t="str">
            <v>2682110901</v>
          </cell>
          <cell r="C510">
            <v>-193407.76</v>
          </cell>
        </row>
        <row r="511">
          <cell r="B511" t="str">
            <v>2682113000</v>
          </cell>
          <cell r="C511">
            <v>-31795527.809999902</v>
          </cell>
        </row>
        <row r="512">
          <cell r="B512" t="str">
            <v>2682114200</v>
          </cell>
          <cell r="C512">
            <v>-164990.929999999</v>
          </cell>
        </row>
        <row r="513">
          <cell r="B513" t="str">
            <v>2682118100</v>
          </cell>
          <cell r="C513">
            <v>11768304.7899999</v>
          </cell>
        </row>
        <row r="514">
          <cell r="B514" t="str">
            <v>2682118200</v>
          </cell>
          <cell r="C514">
            <v>0</v>
          </cell>
        </row>
        <row r="515">
          <cell r="B515" t="str">
            <v>2682118300</v>
          </cell>
          <cell r="C515">
            <v>-8556096.6500000004</v>
          </cell>
        </row>
        <row r="516">
          <cell r="B516" t="str">
            <v>2682123501</v>
          </cell>
          <cell r="C516">
            <v>-213774318.66</v>
          </cell>
        </row>
        <row r="517">
          <cell r="B517" t="str">
            <v>2682123502</v>
          </cell>
          <cell r="C517">
            <v>205098617.53</v>
          </cell>
        </row>
        <row r="518">
          <cell r="B518" t="str">
            <v>2682123701</v>
          </cell>
          <cell r="C518">
            <v>-46141254.950000003</v>
          </cell>
        </row>
        <row r="519">
          <cell r="B519" t="str">
            <v>2682123702</v>
          </cell>
          <cell r="C519">
            <v>39721478.880000003</v>
          </cell>
        </row>
        <row r="520">
          <cell r="B520" t="str">
            <v>2682126100</v>
          </cell>
          <cell r="C520">
            <v>209264.76</v>
          </cell>
        </row>
        <row r="521">
          <cell r="B521" t="str">
            <v>2682127000</v>
          </cell>
          <cell r="C521">
            <v>0</v>
          </cell>
        </row>
        <row r="522">
          <cell r="B522" t="str">
            <v>2682128000</v>
          </cell>
          <cell r="C522">
            <v>-15565100</v>
          </cell>
        </row>
        <row r="523">
          <cell r="B523" t="str">
            <v>2682138100</v>
          </cell>
          <cell r="C523">
            <v>-28257.799999999901</v>
          </cell>
        </row>
        <row r="524">
          <cell r="B524" t="str">
            <v>2682138200</v>
          </cell>
          <cell r="C524">
            <v>-2506.69</v>
          </cell>
        </row>
        <row r="525">
          <cell r="B525" t="str">
            <v>2682138300</v>
          </cell>
          <cell r="C525">
            <v>-14740307.109999901</v>
          </cell>
        </row>
        <row r="526">
          <cell r="B526" t="str">
            <v>2682143100</v>
          </cell>
          <cell r="C526">
            <v>-374308.34</v>
          </cell>
        </row>
        <row r="527">
          <cell r="B527" t="str">
            <v>2682199999</v>
          </cell>
          <cell r="C527">
            <v>0.02</v>
          </cell>
        </row>
        <row r="528">
          <cell r="B528" t="str">
            <v>2683100000</v>
          </cell>
          <cell r="C528">
            <v>-342078.63</v>
          </cell>
        </row>
        <row r="529">
          <cell r="B529" t="str">
            <v>2683110000</v>
          </cell>
          <cell r="C529">
            <v>607.23</v>
          </cell>
        </row>
        <row r="530">
          <cell r="B530" t="str">
            <v>2683120000</v>
          </cell>
          <cell r="C530">
            <v>40144.980000000003</v>
          </cell>
        </row>
        <row r="531">
          <cell r="B531" t="str">
            <v>2683160000</v>
          </cell>
          <cell r="C531">
            <v>-200881.62</v>
          </cell>
        </row>
        <row r="532">
          <cell r="B532" t="str">
            <v>2683161000</v>
          </cell>
          <cell r="C532">
            <v>9884.8099999999904</v>
          </cell>
        </row>
        <row r="533">
          <cell r="B533" t="str">
            <v>2683180000</v>
          </cell>
          <cell r="C533">
            <v>0.05</v>
          </cell>
        </row>
        <row r="534">
          <cell r="B534" t="str">
            <v>2683181000</v>
          </cell>
          <cell r="C534">
            <v>-6691.4799999999896</v>
          </cell>
        </row>
        <row r="535">
          <cell r="B535" t="str">
            <v>2683190000</v>
          </cell>
          <cell r="C535">
            <v>-9042.52</v>
          </cell>
        </row>
        <row r="536">
          <cell r="B536" t="str">
            <v>2683191000</v>
          </cell>
          <cell r="C536">
            <v>-256.75999999999902</v>
          </cell>
        </row>
        <row r="537">
          <cell r="B537" t="str">
            <v>2683200000</v>
          </cell>
          <cell r="C537">
            <v>0</v>
          </cell>
        </row>
        <row r="538">
          <cell r="B538" t="str">
            <v>2683400000</v>
          </cell>
          <cell r="C538">
            <v>0</v>
          </cell>
        </row>
        <row r="539">
          <cell r="B539" t="str">
            <v>2683500000</v>
          </cell>
          <cell r="C539">
            <v>-290368.65000000002</v>
          </cell>
        </row>
        <row r="540">
          <cell r="B540" t="str">
            <v>2710050300</v>
          </cell>
          <cell r="C540">
            <v>18528270</v>
          </cell>
        </row>
        <row r="541">
          <cell r="B541" t="str">
            <v>2710050400</v>
          </cell>
          <cell r="C541">
            <v>9356271</v>
          </cell>
        </row>
        <row r="542">
          <cell r="B542" t="str">
            <v>2710050500</v>
          </cell>
          <cell r="C542">
            <v>67418953.579999894</v>
          </cell>
        </row>
        <row r="543">
          <cell r="B543" t="str">
            <v>2710050600</v>
          </cell>
          <cell r="C543">
            <v>33769461.719999902</v>
          </cell>
        </row>
        <row r="544">
          <cell r="B544" t="str">
            <v>2710080100</v>
          </cell>
          <cell r="C544">
            <v>233496.149999999</v>
          </cell>
        </row>
        <row r="545">
          <cell r="B545" t="str">
            <v>2710990100</v>
          </cell>
          <cell r="C545">
            <v>0</v>
          </cell>
        </row>
        <row r="546">
          <cell r="B546" t="str">
            <v>2710990900</v>
          </cell>
          <cell r="C546">
            <v>49996000</v>
          </cell>
        </row>
        <row r="547">
          <cell r="B547" t="str">
            <v>2721021100</v>
          </cell>
          <cell r="C547">
            <v>74417.58</v>
          </cell>
        </row>
        <row r="548">
          <cell r="B548" t="str">
            <v>2729011100</v>
          </cell>
          <cell r="C548">
            <v>815814.22999999905</v>
          </cell>
        </row>
        <row r="549">
          <cell r="B549" t="str">
            <v>2729031100</v>
          </cell>
          <cell r="C549">
            <v>11903482.83</v>
          </cell>
        </row>
        <row r="550">
          <cell r="B550" t="str">
            <v>2729991100</v>
          </cell>
          <cell r="C550">
            <v>669986.48999999894</v>
          </cell>
        </row>
        <row r="551">
          <cell r="B551" t="str">
            <v>2730020100</v>
          </cell>
          <cell r="C551">
            <v>-27523435.210000001</v>
          </cell>
        </row>
        <row r="552">
          <cell r="B552" t="str">
            <v>2730030500</v>
          </cell>
          <cell r="C552">
            <v>-112592.86</v>
          </cell>
        </row>
        <row r="553">
          <cell r="B553" t="str">
            <v>2730080100</v>
          </cell>
          <cell r="C553">
            <v>-30270999.75</v>
          </cell>
        </row>
        <row r="554">
          <cell r="B554" t="str">
            <v>2730990100</v>
          </cell>
          <cell r="C554">
            <v>-49422010.829999901</v>
          </cell>
        </row>
        <row r="555">
          <cell r="B555" t="str">
            <v>2730990900</v>
          </cell>
          <cell r="C555">
            <v>-32570514.559999902</v>
          </cell>
        </row>
        <row r="556">
          <cell r="B556" t="str">
            <v>2745200000</v>
          </cell>
          <cell r="C556">
            <v>-46498712.68</v>
          </cell>
        </row>
        <row r="557">
          <cell r="B557" t="str">
            <v>2745210000</v>
          </cell>
          <cell r="C557">
            <v>-2.75</v>
          </cell>
        </row>
        <row r="558">
          <cell r="B558" t="str">
            <v>2745213000</v>
          </cell>
          <cell r="C558">
            <v>-1658098713.95</v>
          </cell>
        </row>
        <row r="559">
          <cell r="B559" t="str">
            <v>2745220000</v>
          </cell>
          <cell r="C559">
            <v>-14963.94</v>
          </cell>
        </row>
        <row r="560">
          <cell r="B560" t="str">
            <v>2745900000</v>
          </cell>
          <cell r="C560">
            <v>448164829.94</v>
          </cell>
        </row>
        <row r="561">
          <cell r="B561" t="str">
            <v>2749000001</v>
          </cell>
          <cell r="C561">
            <v>-151447.34</v>
          </cell>
        </row>
        <row r="562">
          <cell r="B562" t="str">
            <v>2811010000</v>
          </cell>
          <cell r="C562">
            <v>-1857.75</v>
          </cell>
        </row>
        <row r="563">
          <cell r="B563" t="str">
            <v>2811020000</v>
          </cell>
          <cell r="C563">
            <v>-107777438.01000001</v>
          </cell>
        </row>
        <row r="564">
          <cell r="B564" t="str">
            <v>2811030000</v>
          </cell>
          <cell r="C564">
            <v>-81565858.849999905</v>
          </cell>
        </row>
        <row r="565">
          <cell r="B565" t="str">
            <v>2811040000</v>
          </cell>
          <cell r="C565">
            <v>-4620441.9800000004</v>
          </cell>
        </row>
        <row r="566">
          <cell r="B566" t="str">
            <v>2811050000</v>
          </cell>
          <cell r="C566">
            <v>-37138533.600000001</v>
          </cell>
        </row>
        <row r="567">
          <cell r="B567" t="str">
            <v>2811060000</v>
          </cell>
          <cell r="C567">
            <v>-1908375.03</v>
          </cell>
        </row>
        <row r="568">
          <cell r="B568" t="str">
            <v>2880010000</v>
          </cell>
          <cell r="C568">
            <v>-19872398.460000001</v>
          </cell>
        </row>
        <row r="569">
          <cell r="B569" t="str">
            <v>2901010000</v>
          </cell>
          <cell r="C569">
            <v>-11453500</v>
          </cell>
        </row>
        <row r="570">
          <cell r="B570" t="str">
            <v>2903010000</v>
          </cell>
          <cell r="C570">
            <v>-3935101.3999999901</v>
          </cell>
        </row>
        <row r="571">
          <cell r="B571" t="str">
            <v>2908010000</v>
          </cell>
          <cell r="C571">
            <v>-297981097.60000002</v>
          </cell>
        </row>
        <row r="572">
          <cell r="B572" t="str">
            <v>2908020000</v>
          </cell>
          <cell r="C572">
            <v>-563641.62</v>
          </cell>
        </row>
        <row r="573">
          <cell r="B573" t="str">
            <v>3130117100</v>
          </cell>
          <cell r="C573">
            <v>30712545.440000001</v>
          </cell>
        </row>
        <row r="574">
          <cell r="B574" t="str">
            <v>3130140100</v>
          </cell>
          <cell r="C574">
            <v>571534539.60000002</v>
          </cell>
        </row>
        <row r="575">
          <cell r="B575" t="str">
            <v>3130140200</v>
          </cell>
          <cell r="C575">
            <v>253240718</v>
          </cell>
        </row>
        <row r="576">
          <cell r="B576" t="str">
            <v>3130140300</v>
          </cell>
          <cell r="C576">
            <v>13774689</v>
          </cell>
        </row>
        <row r="577">
          <cell r="B577" t="str">
            <v>3130140400</v>
          </cell>
          <cell r="C577">
            <v>22420087</v>
          </cell>
        </row>
        <row r="578">
          <cell r="B578" t="str">
            <v>3130142100</v>
          </cell>
          <cell r="C578">
            <v>-120390.94</v>
          </cell>
        </row>
        <row r="579">
          <cell r="B579" t="str">
            <v>3130142300</v>
          </cell>
          <cell r="C579">
            <v>-0.01</v>
          </cell>
        </row>
        <row r="580">
          <cell r="B580" t="str">
            <v>3130142400</v>
          </cell>
          <cell r="C580">
            <v>0.89</v>
          </cell>
        </row>
        <row r="581">
          <cell r="B581" t="str">
            <v>3130142500</v>
          </cell>
          <cell r="C581">
            <v>-697238.04</v>
          </cell>
        </row>
        <row r="582">
          <cell r="B582" t="str">
            <v>3130142800</v>
          </cell>
          <cell r="C582">
            <v>-4916240.6299999896</v>
          </cell>
        </row>
        <row r="583">
          <cell r="B583" t="str">
            <v>3130142900</v>
          </cell>
          <cell r="C583">
            <v>-2027920.78</v>
          </cell>
        </row>
        <row r="584">
          <cell r="B584" t="str">
            <v>3130169100</v>
          </cell>
          <cell r="C584">
            <v>65808.850000000006</v>
          </cell>
        </row>
        <row r="585">
          <cell r="B585" t="str">
            <v>3130170100</v>
          </cell>
          <cell r="C585">
            <v>697238.04</v>
          </cell>
        </row>
        <row r="586">
          <cell r="B586" t="str">
            <v>3130171100</v>
          </cell>
          <cell r="C586">
            <v>4098599.29999999</v>
          </cell>
        </row>
        <row r="587">
          <cell r="B587" t="str">
            <v>3130172100</v>
          </cell>
          <cell r="C587">
            <v>2027920.78</v>
          </cell>
        </row>
        <row r="588">
          <cell r="B588" t="str">
            <v>3130173100</v>
          </cell>
          <cell r="C588">
            <v>33639606.5</v>
          </cell>
        </row>
        <row r="589">
          <cell r="B589" t="str">
            <v>3130185100</v>
          </cell>
          <cell r="C589">
            <v>-70333800</v>
          </cell>
        </row>
        <row r="590">
          <cell r="B590" t="str">
            <v>3130186100</v>
          </cell>
          <cell r="C590">
            <v>89393044.120000005</v>
          </cell>
        </row>
        <row r="591">
          <cell r="B591" t="str">
            <v>3130187100</v>
          </cell>
          <cell r="C591">
            <v>659760.63</v>
          </cell>
        </row>
        <row r="592">
          <cell r="B592" t="str">
            <v>3130188100</v>
          </cell>
          <cell r="C592">
            <v>53451209.079999901</v>
          </cell>
        </row>
        <row r="593">
          <cell r="B593" t="str">
            <v>3163101100</v>
          </cell>
          <cell r="C593">
            <v>43336604.890000001</v>
          </cell>
        </row>
        <row r="594">
          <cell r="B594" t="str">
            <v>3163101999</v>
          </cell>
          <cell r="C594">
            <v>17913.8499999999</v>
          </cell>
        </row>
        <row r="595">
          <cell r="B595" t="str">
            <v>3163199999</v>
          </cell>
          <cell r="C595">
            <v>-280500.83</v>
          </cell>
        </row>
        <row r="596">
          <cell r="B596" t="str">
            <v>3163201100</v>
          </cell>
          <cell r="C596">
            <v>280500.83</v>
          </cell>
        </row>
        <row r="597">
          <cell r="B597" t="str">
            <v>3164101100</v>
          </cell>
          <cell r="C597">
            <v>717275.81999999902</v>
          </cell>
        </row>
        <row r="598">
          <cell r="B598" t="str">
            <v>3164101999</v>
          </cell>
          <cell r="C598">
            <v>641.44000000000005</v>
          </cell>
        </row>
        <row r="599">
          <cell r="B599" t="str">
            <v>3176310110</v>
          </cell>
          <cell r="C599">
            <v>-17913.8499999999</v>
          </cell>
        </row>
        <row r="600">
          <cell r="B600" t="str">
            <v>3176410110</v>
          </cell>
          <cell r="C600">
            <v>-641.44000000000005</v>
          </cell>
        </row>
        <row r="601">
          <cell r="B601" t="str">
            <v>3183013110</v>
          </cell>
          <cell r="C601">
            <v>-10640403.23</v>
          </cell>
        </row>
        <row r="602">
          <cell r="B602" t="str">
            <v>3190000010</v>
          </cell>
          <cell r="C602">
            <v>-750463.98999999894</v>
          </cell>
        </row>
        <row r="603">
          <cell r="B603" t="str">
            <v>3190300000</v>
          </cell>
          <cell r="C603">
            <v>-986979773.60000002</v>
          </cell>
        </row>
        <row r="604">
          <cell r="B604" t="str">
            <v>3190690000</v>
          </cell>
          <cell r="C604">
            <v>-43303416.719999902</v>
          </cell>
        </row>
        <row r="605">
          <cell r="B605" t="str">
            <v>3620300100</v>
          </cell>
          <cell r="C605">
            <v>12963131.810000001</v>
          </cell>
        </row>
        <row r="606">
          <cell r="B606" t="str">
            <v>3620300200</v>
          </cell>
          <cell r="C606">
            <v>3941436.24</v>
          </cell>
        </row>
        <row r="607">
          <cell r="B607" t="str">
            <v>3620400100</v>
          </cell>
          <cell r="C607">
            <v>291326.78000000003</v>
          </cell>
        </row>
        <row r="608">
          <cell r="B608" t="str">
            <v>3620400300</v>
          </cell>
          <cell r="C608">
            <v>856471.28</v>
          </cell>
        </row>
        <row r="609">
          <cell r="B609" t="str">
            <v>3806300010</v>
          </cell>
          <cell r="C609">
            <v>-15138.16</v>
          </cell>
        </row>
        <row r="610">
          <cell r="B610" t="str">
            <v>3806400010</v>
          </cell>
          <cell r="C610">
            <v>-1579.45</v>
          </cell>
        </row>
        <row r="611">
          <cell r="B611" t="str">
            <v>3890000060</v>
          </cell>
          <cell r="C611">
            <v>16717.61</v>
          </cell>
        </row>
        <row r="612">
          <cell r="B612" t="str">
            <v>4142000000</v>
          </cell>
          <cell r="C612">
            <v>535514.81000000006</v>
          </cell>
        </row>
        <row r="613">
          <cell r="B613" t="str">
            <v>4205000000</v>
          </cell>
          <cell r="C613">
            <v>213774318.66</v>
          </cell>
        </row>
        <row r="614">
          <cell r="B614" t="str">
            <v>4207000000</v>
          </cell>
          <cell r="C614">
            <v>46141254.950000003</v>
          </cell>
        </row>
        <row r="615">
          <cell r="B615" t="str">
            <v>4210000000</v>
          </cell>
          <cell r="C615">
            <v>17720829.649999902</v>
          </cell>
        </row>
        <row r="616">
          <cell r="B616" t="str">
            <v>4220000000</v>
          </cell>
          <cell r="C616">
            <v>155642822.86000001</v>
          </cell>
        </row>
        <row r="617">
          <cell r="B617" t="str">
            <v>4231310000</v>
          </cell>
          <cell r="C617">
            <v>1597284847.97</v>
          </cell>
        </row>
        <row r="618">
          <cell r="B618" t="str">
            <v>4231320000</v>
          </cell>
          <cell r="C618">
            <v>2222794848.1599898</v>
          </cell>
        </row>
        <row r="619">
          <cell r="B619" t="str">
            <v>4231330000</v>
          </cell>
          <cell r="C619">
            <v>4857611164.21</v>
          </cell>
        </row>
        <row r="620">
          <cell r="B620" t="str">
            <v>4231340000</v>
          </cell>
          <cell r="C620">
            <v>480033353.05000001</v>
          </cell>
        </row>
        <row r="621">
          <cell r="B621" t="str">
            <v>4231350000</v>
          </cell>
          <cell r="C621">
            <v>196665007.28999901</v>
          </cell>
        </row>
        <row r="622">
          <cell r="B622" t="str">
            <v>4231390000</v>
          </cell>
          <cell r="C622">
            <v>5893158.9299999904</v>
          </cell>
        </row>
        <row r="623">
          <cell r="B623" t="str">
            <v>4239000000</v>
          </cell>
          <cell r="C623">
            <v>6086392.5999999903</v>
          </cell>
        </row>
        <row r="624">
          <cell r="B624" t="str">
            <v>4241100000</v>
          </cell>
          <cell r="C624">
            <v>35146820.009999901</v>
          </cell>
        </row>
        <row r="625">
          <cell r="B625" t="str">
            <v>4241200000</v>
          </cell>
          <cell r="C625">
            <v>4703593.66</v>
          </cell>
        </row>
        <row r="626">
          <cell r="B626" t="str">
            <v>4241900000</v>
          </cell>
          <cell r="C626">
            <v>1108749.6699999899</v>
          </cell>
        </row>
        <row r="627">
          <cell r="B627" t="str">
            <v>4242100000</v>
          </cell>
          <cell r="C627">
            <v>642201.80000000005</v>
          </cell>
        </row>
        <row r="628">
          <cell r="B628" t="str">
            <v>4250000000</v>
          </cell>
          <cell r="C628">
            <v>1690958.52</v>
          </cell>
        </row>
        <row r="629">
          <cell r="B629" t="str">
            <v>4261100000</v>
          </cell>
          <cell r="C629">
            <v>137159873.639999</v>
          </cell>
        </row>
        <row r="630">
          <cell r="B630" t="str">
            <v>4261200000</v>
          </cell>
          <cell r="C630">
            <v>6508342.1600000001</v>
          </cell>
        </row>
        <row r="631">
          <cell r="B631" t="str">
            <v>4261300000</v>
          </cell>
          <cell r="C631">
            <v>6915354.6299999896</v>
          </cell>
        </row>
        <row r="632">
          <cell r="B632" t="str">
            <v>4261400000</v>
          </cell>
          <cell r="C632">
            <v>666811.78</v>
          </cell>
        </row>
        <row r="633">
          <cell r="B633" t="str">
            <v>4261900000</v>
          </cell>
          <cell r="C633">
            <v>844241.03</v>
          </cell>
        </row>
        <row r="634">
          <cell r="B634" t="str">
            <v>4282000000</v>
          </cell>
          <cell r="C634">
            <v>138317.84</v>
          </cell>
        </row>
        <row r="635">
          <cell r="B635" t="str">
            <v>4283000000</v>
          </cell>
          <cell r="C635">
            <v>10236385.42</v>
          </cell>
        </row>
        <row r="636">
          <cell r="B636" t="str">
            <v>4290000000</v>
          </cell>
          <cell r="C636">
            <v>1914594.87</v>
          </cell>
        </row>
        <row r="637">
          <cell r="B637" t="str">
            <v>4310000000</v>
          </cell>
          <cell r="C637">
            <v>340325.32</v>
          </cell>
        </row>
        <row r="638">
          <cell r="B638" t="str">
            <v>4422000000</v>
          </cell>
          <cell r="C638">
            <v>837175.64</v>
          </cell>
        </row>
        <row r="639">
          <cell r="B639" t="str">
            <v>4423131000</v>
          </cell>
          <cell r="C639">
            <v>66366600.920000002</v>
          </cell>
        </row>
        <row r="640">
          <cell r="B640" t="str">
            <v>4423132000</v>
          </cell>
          <cell r="C640">
            <v>35341405.189999901</v>
          </cell>
        </row>
        <row r="641">
          <cell r="B641" t="str">
            <v>4423133000</v>
          </cell>
          <cell r="C641">
            <v>43525904.68</v>
          </cell>
        </row>
        <row r="642">
          <cell r="B642" t="str">
            <v>4423134000</v>
          </cell>
          <cell r="C642">
            <v>7418831.4699999904</v>
          </cell>
        </row>
        <row r="643">
          <cell r="B643" t="str">
            <v>4423135000</v>
          </cell>
          <cell r="C643">
            <v>17305606.09</v>
          </cell>
        </row>
        <row r="644">
          <cell r="B644" t="str">
            <v>4423519000</v>
          </cell>
          <cell r="C644">
            <v>13892547.310000001</v>
          </cell>
        </row>
        <row r="645">
          <cell r="B645" t="str">
            <v>4429000000</v>
          </cell>
          <cell r="C645">
            <v>209557.09</v>
          </cell>
        </row>
        <row r="646">
          <cell r="B646" t="str">
            <v>4486000000</v>
          </cell>
          <cell r="C646">
            <v>192112.41</v>
          </cell>
        </row>
        <row r="647">
          <cell r="B647" t="str">
            <v>4814200000</v>
          </cell>
          <cell r="C647">
            <v>-348029.45</v>
          </cell>
        </row>
        <row r="648">
          <cell r="B648" t="str">
            <v>4820500000</v>
          </cell>
          <cell r="C648">
            <v>-205098617.53</v>
          </cell>
        </row>
        <row r="649">
          <cell r="B649" t="str">
            <v>4820700000</v>
          </cell>
          <cell r="C649">
            <v>-39721478.880000003</v>
          </cell>
        </row>
        <row r="650">
          <cell r="B650" t="str">
            <v>4822000000</v>
          </cell>
          <cell r="C650">
            <v>-70029147.25</v>
          </cell>
        </row>
        <row r="651">
          <cell r="B651" t="str">
            <v>4823131000</v>
          </cell>
          <cell r="C651">
            <v>-893693458.23000002</v>
          </cell>
        </row>
        <row r="652">
          <cell r="B652" t="str">
            <v>4823132000</v>
          </cell>
          <cell r="C652">
            <v>-1176163134.3900001</v>
          </cell>
        </row>
        <row r="653">
          <cell r="B653" t="str">
            <v>4823133000</v>
          </cell>
          <cell r="C653">
            <v>-3049186440.5700002</v>
          </cell>
        </row>
        <row r="654">
          <cell r="B654" t="str">
            <v>4823134000</v>
          </cell>
          <cell r="C654">
            <v>-240642704.12</v>
          </cell>
        </row>
        <row r="655">
          <cell r="B655" t="str">
            <v>4823135000</v>
          </cell>
          <cell r="C655">
            <v>-108738001.56999899</v>
          </cell>
        </row>
        <row r="656">
          <cell r="B656" t="str">
            <v>4823139000</v>
          </cell>
          <cell r="C656">
            <v>-5868277.7699999902</v>
          </cell>
        </row>
        <row r="657">
          <cell r="B657" t="str">
            <v>4823900000</v>
          </cell>
          <cell r="C657">
            <v>-4938209.4400000004</v>
          </cell>
        </row>
        <row r="658">
          <cell r="B658" t="str">
            <v>4824110000</v>
          </cell>
          <cell r="C658">
            <v>-23125988.75</v>
          </cell>
        </row>
        <row r="659">
          <cell r="B659" t="str">
            <v>4824120000</v>
          </cell>
          <cell r="C659">
            <v>-4095348.3199999901</v>
          </cell>
        </row>
        <row r="660">
          <cell r="B660" t="str">
            <v>4824190000</v>
          </cell>
          <cell r="C660">
            <v>-1070309.3999999899</v>
          </cell>
        </row>
        <row r="661">
          <cell r="B661" t="str">
            <v>4824210000</v>
          </cell>
          <cell r="C661">
            <v>-239051.179999999</v>
          </cell>
        </row>
        <row r="662">
          <cell r="B662" t="str">
            <v>4825000000</v>
          </cell>
          <cell r="C662">
            <v>-1283863.24</v>
          </cell>
        </row>
        <row r="663">
          <cell r="B663" t="str">
            <v>4826110000</v>
          </cell>
          <cell r="C663">
            <v>-32111113.390000001</v>
          </cell>
        </row>
        <row r="664">
          <cell r="B664" t="str">
            <v>4826120000</v>
          </cell>
          <cell r="C664">
            <v>-4722030.7699999902</v>
          </cell>
        </row>
        <row r="665">
          <cell r="B665" t="str">
            <v>4826130000</v>
          </cell>
          <cell r="C665">
            <v>-5113071.33</v>
          </cell>
        </row>
        <row r="666">
          <cell r="B666" t="str">
            <v>4826140000</v>
          </cell>
          <cell r="C666">
            <v>-491246.9</v>
          </cell>
        </row>
        <row r="667">
          <cell r="B667" t="str">
            <v>4826190000</v>
          </cell>
          <cell r="C667">
            <v>-575419.77</v>
          </cell>
        </row>
        <row r="668">
          <cell r="B668" t="str">
            <v>4828200000</v>
          </cell>
          <cell r="C668">
            <v>-31473.47</v>
          </cell>
        </row>
        <row r="669">
          <cell r="B669" t="str">
            <v>4828300000</v>
          </cell>
          <cell r="C669">
            <v>-3437431.23</v>
          </cell>
        </row>
        <row r="670">
          <cell r="B670" t="str">
            <v>4829000000</v>
          </cell>
          <cell r="C670">
            <v>-1046707.89</v>
          </cell>
        </row>
        <row r="671">
          <cell r="B671" t="str">
            <v>4831000000</v>
          </cell>
          <cell r="C671">
            <v>-215074.69</v>
          </cell>
        </row>
        <row r="672">
          <cell r="B672" t="str">
            <v>5100100000</v>
          </cell>
          <cell r="C672">
            <v>-1024500000</v>
          </cell>
        </row>
        <row r="673">
          <cell r="B673" t="str">
            <v>5711100000</v>
          </cell>
          <cell r="C673">
            <v>-95633247.230000004</v>
          </cell>
        </row>
        <row r="674">
          <cell r="B674" t="str">
            <v>5740100000</v>
          </cell>
          <cell r="C674">
            <v>-247255362.65000001</v>
          </cell>
        </row>
        <row r="675">
          <cell r="B675" t="str">
            <v>5900100000</v>
          </cell>
          <cell r="C675">
            <v>-65226294.670000002</v>
          </cell>
        </row>
        <row r="676">
          <cell r="B676" t="str">
            <v>8800000000</v>
          </cell>
          <cell r="C676">
            <v>-65927892.420000002</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row r="753">
          <cell r="B753">
            <v>0</v>
          </cell>
        </row>
        <row r="754">
          <cell r="B754">
            <v>0</v>
          </cell>
        </row>
        <row r="755">
          <cell r="B755">
            <v>0</v>
          </cell>
        </row>
        <row r="756">
          <cell r="B756">
            <v>0</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712"/>
      <sheetName val="P3"/>
      <sheetName val="P4"/>
      <sheetName val="P5"/>
      <sheetName val="Book1"/>
      <sheetName val="MA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712"/>
      <sheetName val="P3"/>
      <sheetName val="P4"/>
      <sheetName val="P5"/>
      <sheetName val="Book1"/>
      <sheetName val="MA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
      <sheetName val="Folha1"/>
      <sheetName val="BEI"/>
      <sheetName val="dif.camb"/>
      <sheetName val="emac"/>
      <sheetName val="ener"/>
      <sheetName val="f_pensoes"/>
      <sheetName val="imp dif"/>
      <sheetName val="Od"/>
      <sheetName val="68$"/>
      <sheetName val="68€"/>
      <sheetName val="balancete"/>
      <sheetName val="DF'S INDIV"/>
      <sheetName val="Consolidação"/>
      <sheetName val="DF'S Cons"/>
      <sheetName val="Ajust cons 2003"/>
      <sheetName val=" DF'S DR.Ana"/>
      <sheetName val="leasing"/>
      <sheetName val="COOPEREME"/>
      <sheetName val="Equivalência"/>
      <sheetName val="Museu"/>
      <sheetName val="72"/>
      <sheetName val="mod22"/>
      <sheetName val="mod22 2"/>
      <sheetName val="mod22 est"/>
      <sheetName val="mod22 KPMG"/>
      <sheetName val="mod22 notas"/>
      <sheetName val="dif_camb"/>
      <sheetName val="imp_dif"/>
      <sheetName val="DF'S_INDIV"/>
      <sheetName val="DF'S_Cons"/>
      <sheetName val="Ajust_cons_2003"/>
      <sheetName val="_DF'S_DR_Ana"/>
      <sheetName val="mod22_2"/>
      <sheetName val="mod22_est"/>
      <sheetName val="mod22_KPMG"/>
      <sheetName val="mod22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sheetData sheetId="1"/>
      <sheetData sheetId="2"/>
      <sheetData sheetId="3"/>
      <sheetData sheetId="4"/>
      <sheetData sheetId="5"/>
      <sheetData sheetId="6"/>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sheetData sheetId="9"/>
      <sheetData sheetId="10"/>
      <sheetData sheetId="11"/>
      <sheetData sheetId="12"/>
      <sheetData sheetId="13"/>
      <sheetData sheetId="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sheetData sheetId="1"/>
      <sheetData sheetId="2"/>
      <sheetData sheetId="3"/>
      <sheetData sheetId="4"/>
      <sheetData sheetId="5"/>
      <sheetData sheetId="6"/>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sheetData sheetId="9"/>
      <sheetData sheetId="10"/>
      <sheetData sheetId="11"/>
      <sheetData sheetId="12"/>
      <sheetData sheetId="13"/>
      <sheetData sheetId="1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Comments"/>
      <sheetName val="IndicadoresValorPlanejado04"/>
      <sheetName val="IndicadoresValorRealizado04"/>
      <sheetName val="IndicadoresValorRealizado02"/>
      <sheetName val="IndicadoresValorRealizado03"/>
      <sheetName val="IndicadoresOperacionaisPlanej04"/>
      <sheetName val="IndicadoresOperacionaisRealiz04"/>
      <sheetName val="IndicadoresOperacionaisReal02"/>
      <sheetName val="IndicadoresOperacionaisReal03"/>
      <sheetName val="IndicadoresQualidadePlanejado04"/>
      <sheetName val="IndicadoresQualidadeRealizado04"/>
      <sheetName val="IndicadoresQualidadeRealiz03"/>
      <sheetName val="MacroData"/>
      <sheetName val="Support_Sheet"/>
      <sheetName val="Sheet3"/>
      <sheetName val="1.Inputs"/>
      <sheetName val="1_Inputs"/>
      <sheetName val="1_Inputs6"/>
      <sheetName val="1_Inputs5"/>
      <sheetName val="1_Inputs1"/>
      <sheetName val="1_Inputs2"/>
      <sheetName val="1_Inputs3"/>
      <sheetName val="1_Inputs4"/>
      <sheetName val="1_Inputs7"/>
    </sheetNames>
    <sheetDataSet>
      <sheetData sheetId="0" refreshError="1"/>
      <sheetData sheetId="1" refreshError="1"/>
      <sheetData sheetId="2" refreshError="1">
        <row r="3">
          <cell r="B3">
            <v>0</v>
          </cell>
          <cell r="C3">
            <v>0</v>
          </cell>
          <cell r="D3">
            <v>0</v>
          </cell>
          <cell r="E3">
            <v>0</v>
          </cell>
          <cell r="F3">
            <v>0</v>
          </cell>
          <cell r="G3">
            <v>0</v>
          </cell>
          <cell r="H3">
            <v>0</v>
          </cell>
          <cell r="I3">
            <v>0</v>
          </cell>
          <cell r="J3" t="str">
            <v>jan-04</v>
          </cell>
          <cell r="K3" t="str">
            <v>fev-04</v>
          </cell>
          <cell r="L3" t="str">
            <v>mar-04</v>
          </cell>
          <cell r="M3" t="str">
            <v>abr-04</v>
          </cell>
          <cell r="N3" t="str">
            <v>mai-04</v>
          </cell>
          <cell r="O3" t="str">
            <v>jun-04</v>
          </cell>
          <cell r="P3" t="str">
            <v>jul-04</v>
          </cell>
          <cell r="Q3" t="str">
            <v>ago-04</v>
          </cell>
          <cell r="R3" t="str">
            <v>set-04</v>
          </cell>
          <cell r="S3" t="str">
            <v>out-04</v>
          </cell>
          <cell r="T3" t="str">
            <v>nov-04</v>
          </cell>
          <cell r="U3" t="str">
            <v>dez-04</v>
          </cell>
          <cell r="V3" t="str">
            <v>2004</v>
          </cell>
        </row>
        <row r="4">
          <cell r="B4" t="str">
            <v>Mês de Análise</v>
          </cell>
          <cell r="G4">
            <v>37987</v>
          </cell>
        </row>
        <row r="7">
          <cell r="B7" t="str">
            <v>Índice para Anualização</v>
          </cell>
          <cell r="J7">
            <v>0.11455621818681599</v>
          </cell>
          <cell r="K7">
            <v>0.14026255135490567</v>
          </cell>
          <cell r="L7">
            <v>0.10272003241344281</v>
          </cell>
          <cell r="M7">
            <v>0.11603570004231231</v>
          </cell>
          <cell r="N7">
            <v>0.13131596018996314</v>
          </cell>
          <cell r="O7">
            <v>0.10489436210914729</v>
          </cell>
          <cell r="P7">
            <v>0.10235710609989393</v>
          </cell>
          <cell r="Q7">
            <v>0.11813740063023653</v>
          </cell>
          <cell r="R7">
            <v>0.12818671502247239</v>
          </cell>
          <cell r="S7">
            <v>0.1451335835311619</v>
          </cell>
          <cell r="T7">
            <v>0.16252496700589278</v>
          </cell>
          <cell r="U7">
            <v>0.14902691856527059</v>
          </cell>
          <cell r="V7">
            <v>1.5151515151515151</v>
          </cell>
        </row>
        <row r="8">
          <cell r="J8">
            <v>8.3333333333333329E-2</v>
          </cell>
          <cell r="K8">
            <v>8.3333333333333329E-2</v>
          </cell>
          <cell r="L8">
            <v>8.3333333333333329E-2</v>
          </cell>
          <cell r="M8">
            <v>8.3333333333333329E-2</v>
          </cell>
          <cell r="N8">
            <v>8.3333333333333329E-2</v>
          </cell>
          <cell r="O8">
            <v>8.3333333333333329E-2</v>
          </cell>
          <cell r="P8">
            <v>8.3333333333333329E-2</v>
          </cell>
          <cell r="Q8">
            <v>8.3333333333333329E-2</v>
          </cell>
          <cell r="R8">
            <v>8.3333333333333329E-2</v>
          </cell>
          <cell r="S8">
            <v>8.3333333333333329E-2</v>
          </cell>
          <cell r="T8">
            <v>8.3333333333333329E-2</v>
          </cell>
          <cell r="U8">
            <v>8.3333333333333329E-2</v>
          </cell>
        </row>
        <row r="9">
          <cell r="J9">
            <v>1.3746746182417919</v>
          </cell>
          <cell r="K9">
            <v>1.6831506162588681</v>
          </cell>
          <cell r="L9">
            <v>1.2326403889613138</v>
          </cell>
          <cell r="M9">
            <v>1.3924284005077479</v>
          </cell>
          <cell r="N9">
            <v>1.5757915222795578</v>
          </cell>
          <cell r="O9">
            <v>1.2587323453097676</v>
          </cell>
          <cell r="P9">
            <v>1.2282852731987273</v>
          </cell>
          <cell r="Q9">
            <v>1.4176488075628384</v>
          </cell>
          <cell r="R9">
            <v>1.5382405802696688</v>
          </cell>
          <cell r="S9">
            <v>1.7416030023739428</v>
          </cell>
          <cell r="T9">
            <v>1.9502996040707135</v>
          </cell>
          <cell r="U9">
            <v>1.7883230227832472</v>
          </cell>
        </row>
        <row r="11">
          <cell r="B11" t="str">
            <v>ROIC</v>
          </cell>
          <cell r="J11">
            <v>7.7344829453035543E-2</v>
          </cell>
          <cell r="K11">
            <v>9.3268363216789316E-2</v>
          </cell>
          <cell r="L11">
            <v>6.7606721946360263E-2</v>
          </cell>
          <cell r="M11">
            <v>7.5367006643593207E-2</v>
          </cell>
          <cell r="N11">
            <v>8.3925876916324291E-2</v>
          </cell>
          <cell r="O11">
            <v>6.6748410103943528E-2</v>
          </cell>
          <cell r="P11">
            <v>6.4129619874555274E-2</v>
          </cell>
          <cell r="Q11">
            <v>7.2944964167702339E-2</v>
          </cell>
          <cell r="R11">
            <v>7.8275972625946988E-2</v>
          </cell>
          <cell r="S11">
            <v>8.7617375065189518E-2</v>
          </cell>
          <cell r="T11">
            <v>9.7395706699735768E-2</v>
          </cell>
          <cell r="U11">
            <v>8.8844073857537703E-2</v>
          </cell>
          <cell r="V11">
            <v>7.5272884933270223E-2</v>
          </cell>
        </row>
        <row r="13">
          <cell r="D13" t="str">
            <v>EBIT Ajustado</v>
          </cell>
          <cell r="J13">
            <v>358297.65618596884</v>
          </cell>
          <cell r="K13">
            <v>438699.39315883076</v>
          </cell>
          <cell r="L13">
            <v>321277.6001130162</v>
          </cell>
          <cell r="M13">
            <v>362925.03381403902</v>
          </cell>
          <cell r="N13">
            <v>410717.12649544043</v>
          </cell>
          <cell r="O13">
            <v>328078.25437759742</v>
          </cell>
          <cell r="P13">
            <v>320142.47493543121</v>
          </cell>
          <cell r="Q13">
            <v>369498.5259088102</v>
          </cell>
          <cell r="R13">
            <v>400929.78167130554</v>
          </cell>
          <cell r="S13">
            <v>453934.52783404221</v>
          </cell>
          <cell r="T13">
            <v>508329.58412566659</v>
          </cell>
          <cell r="U13">
            <v>466111.71768499352</v>
          </cell>
          <cell r="V13">
            <v>394911.80635876174</v>
          </cell>
        </row>
        <row r="14">
          <cell r="E14" t="str">
            <v>EBIT</v>
          </cell>
          <cell r="J14">
            <v>358297.65618596884</v>
          </cell>
          <cell r="K14">
            <v>438699.39315883076</v>
          </cell>
          <cell r="L14">
            <v>321277.6001130162</v>
          </cell>
          <cell r="M14">
            <v>362925.03381403902</v>
          </cell>
          <cell r="N14">
            <v>410717.12649544043</v>
          </cell>
          <cell r="O14">
            <v>328078.25437759742</v>
          </cell>
          <cell r="P14">
            <v>320142.47493543121</v>
          </cell>
          <cell r="Q14">
            <v>369498.5259088102</v>
          </cell>
          <cell r="R14">
            <v>400929.78167130554</v>
          </cell>
          <cell r="S14">
            <v>453934.52783404221</v>
          </cell>
          <cell r="T14">
            <v>508329.58412566659</v>
          </cell>
          <cell r="U14">
            <v>466111.71768499352</v>
          </cell>
          <cell r="V14">
            <v>394911.80635876174</v>
          </cell>
        </row>
        <row r="15">
          <cell r="E15" t="str">
            <v>Comp. Amort. Compart.</v>
          </cell>
          <cell r="J15">
            <v>0</v>
          </cell>
          <cell r="K15">
            <v>0</v>
          </cell>
          <cell r="L15">
            <v>0</v>
          </cell>
          <cell r="M15">
            <v>0</v>
          </cell>
          <cell r="N15">
            <v>0</v>
          </cell>
          <cell r="O15">
            <v>0</v>
          </cell>
          <cell r="P15">
            <v>0</v>
          </cell>
          <cell r="Q15">
            <v>0</v>
          </cell>
          <cell r="R15">
            <v>0</v>
          </cell>
          <cell r="S15">
            <v>0</v>
          </cell>
          <cell r="T15">
            <v>0</v>
          </cell>
          <cell r="U15">
            <v>0</v>
          </cell>
          <cell r="V15">
            <v>0</v>
          </cell>
        </row>
        <row r="16">
          <cell r="E16" t="str">
            <v>(-) Encargos Financeiros</v>
          </cell>
          <cell r="J16">
            <v>0</v>
          </cell>
          <cell r="K16">
            <v>0</v>
          </cell>
          <cell r="L16">
            <v>0</v>
          </cell>
          <cell r="M16">
            <v>0</v>
          </cell>
          <cell r="N16">
            <v>0</v>
          </cell>
          <cell r="O16">
            <v>0</v>
          </cell>
          <cell r="P16">
            <v>0</v>
          </cell>
          <cell r="Q16">
            <v>0</v>
          </cell>
          <cell r="R16">
            <v>0</v>
          </cell>
          <cell r="S16">
            <v>0</v>
          </cell>
          <cell r="T16">
            <v>0</v>
          </cell>
          <cell r="U16">
            <v>0</v>
          </cell>
          <cell r="V16">
            <v>0</v>
          </cell>
        </row>
        <row r="18">
          <cell r="D18" t="str">
            <v>Capital Investido</v>
          </cell>
          <cell r="J18">
            <v>4632470.6993313665</v>
          </cell>
          <cell r="K18">
            <v>4703624.8737327484</v>
          </cell>
          <cell r="L18">
            <v>4752154.6802390525</v>
          </cell>
          <cell r="M18">
            <v>4815436.4884132035</v>
          </cell>
          <cell r="N18">
            <v>4893807.9837394282</v>
          </cell>
          <cell r="O18">
            <v>4915147.1003833599</v>
          </cell>
          <cell r="P18">
            <v>4992115.5865521384</v>
          </cell>
          <cell r="Q18">
            <v>5065442.5583008528</v>
          </cell>
          <cell r="R18">
            <v>5122003.1923104459</v>
          </cell>
          <cell r="S18">
            <v>5180873.3997829035</v>
          </cell>
          <cell r="T18">
            <v>5219219.6283642314</v>
          </cell>
          <cell r="U18">
            <v>5246401.8976933453</v>
          </cell>
          <cell r="V18">
            <v>5246401.8976933453</v>
          </cell>
        </row>
        <row r="19">
          <cell r="E19" t="str">
            <v>Ativo Líquido</v>
          </cell>
          <cell r="J19">
            <v>7014213.1825329512</v>
          </cell>
          <cell r="K19">
            <v>7075871.3801349532</v>
          </cell>
          <cell r="L19">
            <v>7108911.1980183115</v>
          </cell>
          <cell r="M19">
            <v>7162749.7722114157</v>
          </cell>
          <cell r="N19">
            <v>7174331.5067951828</v>
          </cell>
          <cell r="O19">
            <v>7175748.0899033053</v>
          </cell>
          <cell r="P19">
            <v>7208857.6497238893</v>
          </cell>
          <cell r="Q19">
            <v>7336586.8302560356</v>
          </cell>
          <cell r="R19">
            <v>7397455.0486608632</v>
          </cell>
          <cell r="S19">
            <v>7454575.3443905134</v>
          </cell>
          <cell r="T19">
            <v>7483712.342688432</v>
          </cell>
          <cell r="U19">
            <v>7572986.2618638193</v>
          </cell>
          <cell r="V19">
            <v>7572986.2618638193</v>
          </cell>
        </row>
        <row r="20">
          <cell r="E20" t="str">
            <v>(-) Investimentos Financeiros</v>
          </cell>
          <cell r="J20">
            <v>-703574.65015402786</v>
          </cell>
          <cell r="K20">
            <v>-705357.08622209635</v>
          </cell>
          <cell r="L20">
            <v>-707784.7611127228</v>
          </cell>
          <cell r="M20">
            <v>-702483.36361641856</v>
          </cell>
          <cell r="N20">
            <v>-704976.62116685486</v>
          </cell>
          <cell r="O20">
            <v>-707066.42267570039</v>
          </cell>
          <cell r="P20">
            <v>-709672.96744855633</v>
          </cell>
          <cell r="Q20">
            <v>-767038.48183649592</v>
          </cell>
          <cell r="R20">
            <v>-768853.34473115671</v>
          </cell>
          <cell r="S20">
            <v>-773611.81724050874</v>
          </cell>
          <cell r="T20">
            <v>-775521.11933617853</v>
          </cell>
          <cell r="U20">
            <v>-822238.53981722891</v>
          </cell>
          <cell r="V20">
            <v>-822238.53981722891</v>
          </cell>
        </row>
        <row r="21">
          <cell r="E21" t="str">
            <v>(-) Caixa</v>
          </cell>
          <cell r="J21">
            <v>-245012.38501590342</v>
          </cell>
          <cell r="K21">
            <v>-249729.2653164946</v>
          </cell>
          <cell r="L21">
            <v>-243792.94593477988</v>
          </cell>
          <cell r="M21">
            <v>-261236.40644574526</v>
          </cell>
          <cell r="N21">
            <v>-227472.35701278469</v>
          </cell>
          <cell r="O21">
            <v>-231393.07135686261</v>
          </cell>
          <cell r="P21">
            <v>-202335.51262440626</v>
          </cell>
          <cell r="Q21">
            <v>-202436.50934619131</v>
          </cell>
          <cell r="R21">
            <v>-209306.61164314352</v>
          </cell>
          <cell r="S21">
            <v>-205582.39291638014</v>
          </cell>
          <cell r="T21">
            <v>-178370.29601065128</v>
          </cell>
          <cell r="U21">
            <v>-183172.11890701912</v>
          </cell>
          <cell r="V21">
            <v>-183172.11890701912</v>
          </cell>
        </row>
        <row r="22">
          <cell r="H22" t="str">
            <v>(-) Passivo</v>
          </cell>
          <cell r="J22">
            <v>-5010667.2944354862</v>
          </cell>
          <cell r="K22">
            <v>-5048361.226732689</v>
          </cell>
          <cell r="L22">
            <v>-5068538.23782745</v>
          </cell>
          <cell r="M22">
            <v>-5104979.2359614726</v>
          </cell>
          <cell r="N22">
            <v>-5095458.2802644782</v>
          </cell>
          <cell r="O22">
            <v>-5079707.5378085375</v>
          </cell>
          <cell r="P22">
            <v>-5096377.2628106615</v>
          </cell>
          <cell r="Q22">
            <v>-4745467.2164920401</v>
          </cell>
          <cell r="R22">
            <v>-4779641.3987100963</v>
          </cell>
          <cell r="S22">
            <v>-4806627.6445278144</v>
          </cell>
          <cell r="T22">
            <v>-4799919.1780989729</v>
          </cell>
          <cell r="U22">
            <v>-4859838.3945450289</v>
          </cell>
          <cell r="V22">
            <v>-4859838.3945450289</v>
          </cell>
        </row>
        <row r="23">
          <cell r="H23" t="str">
            <v>(+) Dívida</v>
          </cell>
          <cell r="J23">
            <v>3465822.0964038325</v>
          </cell>
          <cell r="K23">
            <v>3519443.5718690753</v>
          </cell>
          <cell r="L23">
            <v>3551534.1770956935</v>
          </cell>
          <cell r="M23">
            <v>3609492.7222254239</v>
          </cell>
          <cell r="N23">
            <v>3635422.9853883642</v>
          </cell>
          <cell r="O23">
            <v>3645537.5423211548</v>
          </cell>
          <cell r="P23">
            <v>3679547.4297118736</v>
          </cell>
          <cell r="Q23">
            <v>3331633.9357195436</v>
          </cell>
          <cell r="R23">
            <v>3370117.7487339796</v>
          </cell>
          <cell r="S23">
            <v>3399820.4100770936</v>
          </cell>
          <cell r="T23">
            <v>3376950.629121602</v>
          </cell>
          <cell r="U23">
            <v>3426229.6890988033</v>
          </cell>
          <cell r="V23">
            <v>3426229.6890988033</v>
          </cell>
        </row>
        <row r="24">
          <cell r="H24" t="str">
            <v>(+) Provisão</v>
          </cell>
          <cell r="J24">
            <v>111689.75</v>
          </cell>
          <cell r="K24">
            <v>111757.5</v>
          </cell>
          <cell r="L24">
            <v>111825.25</v>
          </cell>
          <cell r="M24">
            <v>111893</v>
          </cell>
          <cell r="N24">
            <v>111960.75</v>
          </cell>
          <cell r="O24">
            <v>112028.5</v>
          </cell>
          <cell r="P24">
            <v>112096.25</v>
          </cell>
          <cell r="Q24">
            <v>112164</v>
          </cell>
          <cell r="R24">
            <v>112231.75</v>
          </cell>
          <cell r="S24">
            <v>112299.5</v>
          </cell>
          <cell r="T24">
            <v>112367.25</v>
          </cell>
          <cell r="U24">
            <v>112435</v>
          </cell>
          <cell r="V24">
            <v>112435</v>
          </cell>
        </row>
        <row r="25">
          <cell r="H25">
            <v>0</v>
          </cell>
        </row>
        <row r="27">
          <cell r="B27" t="str">
            <v>Margem Bruta (MR$)</v>
          </cell>
          <cell r="J27">
            <v>116130.92788754932</v>
          </cell>
          <cell r="K27">
            <v>124022.22584189702</v>
          </cell>
          <cell r="L27">
            <v>114928.03131959484</v>
          </cell>
          <cell r="M27">
            <v>118005.60508529327</v>
          </cell>
          <cell r="N27">
            <v>122682.18817671442</v>
          </cell>
          <cell r="O27">
            <v>112795.99762276105</v>
          </cell>
          <cell r="P27">
            <v>111035.75408601068</v>
          </cell>
          <cell r="Q27">
            <v>124370.02880928782</v>
          </cell>
          <cell r="R27">
            <v>129616.3766300253</v>
          </cell>
          <cell r="S27">
            <v>130076.38378099979</v>
          </cell>
          <cell r="T27">
            <v>136292.99603640474</v>
          </cell>
          <cell r="U27">
            <v>131702.12982424826</v>
          </cell>
          <cell r="V27">
            <v>1471658.6451007868</v>
          </cell>
        </row>
        <row r="28">
          <cell r="C28" t="str">
            <v>EDP Consolidado</v>
          </cell>
        </row>
        <row r="29">
          <cell r="D29" t="str">
            <v>Venda de Energia</v>
          </cell>
          <cell r="J29">
            <v>384566.32768125361</v>
          </cell>
          <cell r="K29">
            <v>388475.26926219399</v>
          </cell>
          <cell r="L29">
            <v>386907.3506554609</v>
          </cell>
          <cell r="M29">
            <v>387773.69307076291</v>
          </cell>
          <cell r="N29">
            <v>394663.2328541372</v>
          </cell>
          <cell r="O29">
            <v>377749.11896117154</v>
          </cell>
          <cell r="P29">
            <v>377121.15136509371</v>
          </cell>
          <cell r="Q29">
            <v>407066.13306135708</v>
          </cell>
          <cell r="R29">
            <v>412840.05043482041</v>
          </cell>
          <cell r="S29">
            <v>429727.60826895415</v>
          </cell>
          <cell r="T29">
            <v>458021.14851817186</v>
          </cell>
          <cell r="U29">
            <v>454416.21260776633</v>
          </cell>
          <cell r="V29">
            <v>4859327.2967411438</v>
          </cell>
        </row>
        <row r="30">
          <cell r="D30" t="str">
            <v>Outras Receitas</v>
          </cell>
          <cell r="J30">
            <v>19634.149923875186</v>
          </cell>
          <cell r="K30">
            <v>19420.385759846598</v>
          </cell>
          <cell r="L30">
            <v>19646.552884862431</v>
          </cell>
          <cell r="M30">
            <v>19579.759981614989</v>
          </cell>
          <cell r="N30">
            <v>19606.158738500442</v>
          </cell>
          <cell r="O30">
            <v>19424.012164238589</v>
          </cell>
          <cell r="P30">
            <v>19499.469084718839</v>
          </cell>
          <cell r="Q30">
            <v>19780.073381984515</v>
          </cell>
          <cell r="R30">
            <v>19777.79259781065</v>
          </cell>
          <cell r="S30">
            <v>19902.908930752783</v>
          </cell>
          <cell r="T30">
            <v>19994.326325856549</v>
          </cell>
          <cell r="U30">
            <v>19986.903691638363</v>
          </cell>
          <cell r="V30">
            <v>236252.4934656999</v>
          </cell>
        </row>
        <row r="31">
          <cell r="C31" t="str">
            <v>(-) CMV (Energia)</v>
          </cell>
          <cell r="J31">
            <v>-130527.14802586981</v>
          </cell>
          <cell r="K31">
            <v>-125548.41731409841</v>
          </cell>
          <cell r="L31">
            <v>-134001.54578901315</v>
          </cell>
          <cell r="M31">
            <v>-129577.14110105205</v>
          </cell>
          <cell r="N31">
            <v>-129475.45920303259</v>
          </cell>
          <cell r="O31">
            <v>-126570.05486521007</v>
          </cell>
          <cell r="P31">
            <v>-127721.68293309264</v>
          </cell>
          <cell r="Q31">
            <v>-134468.8980897557</v>
          </cell>
          <cell r="R31">
            <v>-132631.80315927957</v>
          </cell>
          <cell r="S31">
            <v>-144273.67917932669</v>
          </cell>
          <cell r="T31">
            <v>-155639.1678403551</v>
          </cell>
          <cell r="U31">
            <v>-157181.49189949525</v>
          </cell>
          <cell r="V31">
            <v>-1627616.489399581</v>
          </cell>
        </row>
        <row r="32">
          <cell r="D32" t="str">
            <v>(-) CMV (Encargos Regulatórios)</v>
          </cell>
          <cell r="J32">
            <v>-50894.932873725789</v>
          </cell>
          <cell r="K32">
            <v>-50885.226736595629</v>
          </cell>
          <cell r="L32">
            <v>-50285.212300639003</v>
          </cell>
          <cell r="M32">
            <v>-51207.544559013659</v>
          </cell>
          <cell r="N32">
            <v>-51950.079908034866</v>
          </cell>
          <cell r="O32">
            <v>-51997.231647719062</v>
          </cell>
          <cell r="P32">
            <v>-52198.868905838994</v>
          </cell>
          <cell r="Q32">
            <v>-54667.35903828036</v>
          </cell>
          <cell r="R32">
            <v>-54698.706758251501</v>
          </cell>
          <cell r="S32">
            <v>-56182.410468552276</v>
          </cell>
          <cell r="T32">
            <v>-59594.923126755064</v>
          </cell>
          <cell r="U32">
            <v>-59582.527898744695</v>
          </cell>
          <cell r="V32">
            <v>-644145.02422215091</v>
          </cell>
        </row>
        <row r="33">
          <cell r="D33" t="str">
            <v>(-) CMV (Impostos)</v>
          </cell>
          <cell r="J33">
            <v>-106647.46881798386</v>
          </cell>
          <cell r="K33">
            <v>-107439.78512944953</v>
          </cell>
          <cell r="L33">
            <v>-107339.11413107629</v>
          </cell>
          <cell r="M33">
            <v>-108563.16230701894</v>
          </cell>
          <cell r="N33">
            <v>-110161.66430485575</v>
          </cell>
          <cell r="O33">
            <v>-105809.84698971998</v>
          </cell>
          <cell r="P33">
            <v>-105664.31452487025</v>
          </cell>
          <cell r="Q33">
            <v>-113339.92050601768</v>
          </cell>
          <cell r="R33">
            <v>-115670.9564850747</v>
          </cell>
          <cell r="S33">
            <v>-119098.04377082817</v>
          </cell>
          <cell r="T33">
            <v>-126488.38784051349</v>
          </cell>
          <cell r="U33">
            <v>-125936.96667691653</v>
          </cell>
          <cell r="V33">
            <v>-1352159.631484325</v>
          </cell>
        </row>
        <row r="36">
          <cell r="C36" t="str">
            <v>Bandeirante</v>
          </cell>
          <cell r="J36">
            <v>48626.714145255261</v>
          </cell>
          <cell r="K36">
            <v>56434.73474191381</v>
          </cell>
          <cell r="L36">
            <v>48747.816801267705</v>
          </cell>
          <cell r="M36">
            <v>49874.661135338552</v>
          </cell>
          <cell r="N36">
            <v>56104.759762887654</v>
          </cell>
          <cell r="O36">
            <v>49854.040092732947</v>
          </cell>
          <cell r="P36">
            <v>50731.08772822046</v>
          </cell>
          <cell r="Q36">
            <v>52002.733709784065</v>
          </cell>
          <cell r="R36">
            <v>53651.92035034833</v>
          </cell>
          <cell r="S36">
            <v>54753.110715626091</v>
          </cell>
          <cell r="T36">
            <v>54315.293335778544</v>
          </cell>
          <cell r="U36">
            <v>51844.7125568306</v>
          </cell>
          <cell r="V36">
            <v>626941.58507598389</v>
          </cell>
        </row>
        <row r="38">
          <cell r="D38" t="str">
            <v>Venda de Energia</v>
          </cell>
          <cell r="J38">
            <v>187048.03203781776</v>
          </cell>
          <cell r="K38">
            <v>194246.68294078836</v>
          </cell>
          <cell r="L38">
            <v>191716.07204682811</v>
          </cell>
          <cell r="M38">
            <v>190239.82286063922</v>
          </cell>
          <cell r="N38">
            <v>199288.96658174825</v>
          </cell>
          <cell r="O38">
            <v>189001.33105744634</v>
          </cell>
          <cell r="P38">
            <v>190421.40340116361</v>
          </cell>
          <cell r="Q38">
            <v>192631.94394120367</v>
          </cell>
          <cell r="R38">
            <v>194055.73558309421</v>
          </cell>
          <cell r="S38">
            <v>207458.31042526249</v>
          </cell>
          <cell r="T38">
            <v>228178.03702094979</v>
          </cell>
          <cell r="U38">
            <v>223342.55296185287</v>
          </cell>
          <cell r="V38">
            <v>2387628.8908587946</v>
          </cell>
        </row>
        <row r="39">
          <cell r="D39" t="str">
            <v>Outras Receitas</v>
          </cell>
          <cell r="J39">
            <v>8595.851999999999</v>
          </cell>
          <cell r="K39">
            <v>8595.851999999999</v>
          </cell>
          <cell r="L39">
            <v>8595.851999999999</v>
          </cell>
          <cell r="M39">
            <v>8595.851999999999</v>
          </cell>
          <cell r="N39">
            <v>8595.851999999999</v>
          </cell>
          <cell r="O39">
            <v>8595.851999999999</v>
          </cell>
          <cell r="P39">
            <v>8595.851999999999</v>
          </cell>
          <cell r="Q39">
            <v>8595.851999999999</v>
          </cell>
          <cell r="R39">
            <v>8595.851999999999</v>
          </cell>
          <cell r="S39">
            <v>8595.851999999999</v>
          </cell>
          <cell r="T39">
            <v>8595.851999999999</v>
          </cell>
          <cell r="U39">
            <v>8595.851999999999</v>
          </cell>
          <cell r="V39">
            <v>103150.224</v>
          </cell>
        </row>
        <row r="40">
          <cell r="C40" t="str">
            <v>(-) CMV (Energia)</v>
          </cell>
          <cell r="J40">
            <v>-72372.387467210967</v>
          </cell>
          <cell r="K40">
            <v>-69899.820943265659</v>
          </cell>
          <cell r="L40">
            <v>-75790.688861568822</v>
          </cell>
          <cell r="M40">
            <v>-73460.423803701764</v>
          </cell>
          <cell r="N40">
            <v>-73678.911721601879</v>
          </cell>
          <cell r="O40">
            <v>-72149.915026977629</v>
          </cell>
          <cell r="P40">
            <v>-72335.974775735085</v>
          </cell>
          <cell r="Q40">
            <v>-72727.192955531529</v>
          </cell>
          <cell r="R40">
            <v>-72117.169358232059</v>
          </cell>
          <cell r="S40">
            <v>-79874.750481018069</v>
          </cell>
          <cell r="T40">
            <v>-92584.047348372289</v>
          </cell>
          <cell r="U40">
            <v>-91392.241043886752</v>
          </cell>
          <cell r="V40">
            <v>-918383.52378710255</v>
          </cell>
        </row>
        <row r="41">
          <cell r="D41" t="str">
            <v>(-) CMV (Encargos Regulatórios)</v>
          </cell>
          <cell r="J41">
            <v>-28542.595328333333</v>
          </cell>
          <cell r="K41">
            <v>-28545.371318333331</v>
          </cell>
          <cell r="L41">
            <v>-28542.595328333333</v>
          </cell>
          <cell r="M41">
            <v>-28545.371318333331</v>
          </cell>
          <cell r="N41">
            <v>-28542.595328333333</v>
          </cell>
          <cell r="O41">
            <v>-28545.371318333331</v>
          </cell>
          <cell r="P41">
            <v>-28545.371318333331</v>
          </cell>
          <cell r="Q41">
            <v>-28545.371318333331</v>
          </cell>
          <cell r="R41">
            <v>-28545.371318333331</v>
          </cell>
          <cell r="S41">
            <v>-29997.904215955416</v>
          </cell>
          <cell r="T41">
            <v>-33375.840121459485</v>
          </cell>
          <cell r="U41">
            <v>-33375.840121459485</v>
          </cell>
          <cell r="V41">
            <v>-353649.5983538744</v>
          </cell>
        </row>
        <row r="42">
          <cell r="D42" t="str">
            <v>(-) CMV (Impostos)</v>
          </cell>
          <cell r="J42">
            <v>-46102.187097018206</v>
          </cell>
          <cell r="K42">
            <v>-47962.607937275548</v>
          </cell>
          <cell r="L42">
            <v>-47230.823055658257</v>
          </cell>
          <cell r="M42">
            <v>-46955.218603265566</v>
          </cell>
          <cell r="N42">
            <v>-49558.551768925354</v>
          </cell>
          <cell r="O42">
            <v>-47047.856619402402</v>
          </cell>
          <cell r="P42">
            <v>-47404.821578874733</v>
          </cell>
          <cell r="Q42">
            <v>-47952.497957554733</v>
          </cell>
          <cell r="R42">
            <v>-48337.126556180476</v>
          </cell>
          <cell r="S42">
            <v>-51428.397012662921</v>
          </cell>
          <cell r="T42">
            <v>-56498.708215339451</v>
          </cell>
          <cell r="U42">
            <v>-55325.611239676036</v>
          </cell>
          <cell r="V42">
            <v>-591804.40764183365</v>
          </cell>
        </row>
        <row r="46">
          <cell r="C46" t="str">
            <v>Escelsa</v>
          </cell>
          <cell r="J46">
            <v>31103.229721763339</v>
          </cell>
          <cell r="K46">
            <v>31756.059539763337</v>
          </cell>
          <cell r="L46">
            <v>31412.867840073341</v>
          </cell>
          <cell r="M46">
            <v>32437.719175763334</v>
          </cell>
          <cell r="N46">
            <v>29791.868299453337</v>
          </cell>
          <cell r="O46">
            <v>28434.793720763337</v>
          </cell>
          <cell r="P46">
            <v>26488.065079453336</v>
          </cell>
          <cell r="Q46">
            <v>37485.73957222842</v>
          </cell>
          <cell r="R46">
            <v>39166.106992746289</v>
          </cell>
          <cell r="S46">
            <v>38032.474413264135</v>
          </cell>
          <cell r="T46">
            <v>43530.841833782004</v>
          </cell>
          <cell r="U46">
            <v>42180.209254299873</v>
          </cell>
          <cell r="V46">
            <v>411819.97544335411</v>
          </cell>
        </row>
        <row r="48">
          <cell r="D48" t="str">
            <v>Venda de Energia</v>
          </cell>
          <cell r="J48">
            <v>120308.2608</v>
          </cell>
          <cell r="K48">
            <v>118225.69839999999</v>
          </cell>
          <cell r="L48">
            <v>119197.6208</v>
          </cell>
          <cell r="M48">
            <v>117783.1456</v>
          </cell>
          <cell r="N48">
            <v>112800.4736</v>
          </cell>
          <cell r="O48">
            <v>109659.69680000001</v>
          </cell>
          <cell r="P48">
            <v>108608.06879999999</v>
          </cell>
          <cell r="Q48">
            <v>134565.54005605279</v>
          </cell>
          <cell r="R48">
            <v>135983.57925605279</v>
          </cell>
          <cell r="S48">
            <v>138550.10085605277</v>
          </cell>
          <cell r="T48">
            <v>144235.29765605277</v>
          </cell>
          <cell r="U48">
            <v>147245.31925605278</v>
          </cell>
          <cell r="V48">
            <v>1507162.801880264</v>
          </cell>
        </row>
        <row r="49">
          <cell r="D49" t="str">
            <v>Outras Receitas</v>
          </cell>
          <cell r="J49">
            <v>7438</v>
          </cell>
          <cell r="K49">
            <v>7411</v>
          </cell>
          <cell r="L49">
            <v>7422</v>
          </cell>
          <cell r="M49">
            <v>7404</v>
          </cell>
          <cell r="N49">
            <v>7341</v>
          </cell>
          <cell r="O49">
            <v>7302</v>
          </cell>
          <cell r="P49">
            <v>7288</v>
          </cell>
          <cell r="Q49">
            <v>7540</v>
          </cell>
          <cell r="R49">
            <v>7561</v>
          </cell>
          <cell r="S49">
            <v>7591</v>
          </cell>
          <cell r="T49">
            <v>7669</v>
          </cell>
          <cell r="U49">
            <v>7708</v>
          </cell>
          <cell r="V49">
            <v>89675</v>
          </cell>
        </row>
        <row r="50">
          <cell r="C50" t="str">
            <v>(-) CMV (Energia)</v>
          </cell>
          <cell r="J50">
            <v>-42922.103611569997</v>
          </cell>
          <cell r="K50">
            <v>-40863.273793569999</v>
          </cell>
          <cell r="L50">
            <v>-41882.465493259995</v>
          </cell>
          <cell r="M50">
            <v>-39897.614157570002</v>
          </cell>
          <cell r="N50">
            <v>-39079.465033879998</v>
          </cell>
          <cell r="O50">
            <v>-38128.539612569999</v>
          </cell>
          <cell r="P50">
            <v>-39364.26825388</v>
          </cell>
          <cell r="Q50">
            <v>-45459.790090177346</v>
          </cell>
          <cell r="R50">
            <v>-44723.465278640142</v>
          </cell>
          <cell r="S50">
            <v>-47673.140467102945</v>
          </cell>
          <cell r="T50">
            <v>-46005.815655565748</v>
          </cell>
          <cell r="U50">
            <v>-49426.490844028544</v>
          </cell>
          <cell r="V50">
            <v>-515426.43229181471</v>
          </cell>
        </row>
        <row r="51">
          <cell r="D51" t="str">
            <v>(-) CMV (Encargos Regulatórios)</v>
          </cell>
          <cell r="J51">
            <v>-13220.666666666666</v>
          </cell>
          <cell r="K51">
            <v>-13198.666666666666</v>
          </cell>
          <cell r="L51">
            <v>-13214.666666666666</v>
          </cell>
          <cell r="M51">
            <v>-13194.666666666666</v>
          </cell>
          <cell r="N51">
            <v>-13190.666666666666</v>
          </cell>
          <cell r="O51">
            <v>-13290.666666666666</v>
          </cell>
          <cell r="P51">
            <v>-13300.666666666666</v>
          </cell>
          <cell r="Q51">
            <v>-15741.470337594234</v>
          </cell>
          <cell r="R51">
            <v>-15714.427728613569</v>
          </cell>
          <cell r="S51">
            <v>-15731.385119632907</v>
          </cell>
          <cell r="T51">
            <v>-15731.342510652246</v>
          </cell>
          <cell r="U51">
            <v>-15750.299901671584</v>
          </cell>
          <cell r="V51">
            <v>-171279.59226483118</v>
          </cell>
        </row>
        <row r="52">
          <cell r="D52" t="str">
            <v>(-) CMV (Impostos)</v>
          </cell>
          <cell r="J52">
            <v>-40500.260800000004</v>
          </cell>
          <cell r="K52">
            <v>-39818.698400000001</v>
          </cell>
          <cell r="L52">
            <v>-40109.620800000004</v>
          </cell>
          <cell r="M52">
            <v>-39657.145599999996</v>
          </cell>
          <cell r="N52">
            <v>-38079.473599999998</v>
          </cell>
          <cell r="O52">
            <v>-37107.696800000005</v>
          </cell>
          <cell r="P52">
            <v>-36743.068800000001</v>
          </cell>
          <cell r="Q52">
            <v>-43418.540056052785</v>
          </cell>
          <cell r="R52">
            <v>-43940.579256052784</v>
          </cell>
          <cell r="S52">
            <v>-44704.100856052784</v>
          </cell>
          <cell r="T52">
            <v>-46636.297656052782</v>
          </cell>
          <cell r="U52">
            <v>-47596.319256052782</v>
          </cell>
          <cell r="V52">
            <v>-498311.8018802639</v>
          </cell>
        </row>
        <row r="56">
          <cell r="C56" t="str">
            <v>Enersul</v>
          </cell>
          <cell r="J56">
            <v>25708.300721787666</v>
          </cell>
          <cell r="K56">
            <v>26058.531381656176</v>
          </cell>
          <cell r="L56">
            <v>23716.946223267536</v>
          </cell>
          <cell r="M56">
            <v>24813.371788889599</v>
          </cell>
          <cell r="N56">
            <v>26399.041003318373</v>
          </cell>
          <cell r="O56">
            <v>24202.646025642352</v>
          </cell>
          <cell r="P56">
            <v>22756.781406286158</v>
          </cell>
          <cell r="Q56">
            <v>23443.244985214646</v>
          </cell>
          <cell r="R56">
            <v>26202.131983651896</v>
          </cell>
          <cell r="S56">
            <v>25568.723123677079</v>
          </cell>
          <cell r="T56">
            <v>28156.07207726036</v>
          </cell>
          <cell r="U56">
            <v>26630.099064114216</v>
          </cell>
          <cell r="V56">
            <v>303655.88978476601</v>
          </cell>
        </row>
        <row r="58">
          <cell r="D58" t="str">
            <v>Venda de Energia</v>
          </cell>
          <cell r="J58">
            <v>69139.481329764953</v>
          </cell>
          <cell r="K58">
            <v>68210.43616466393</v>
          </cell>
          <cell r="L58">
            <v>67676.210929623863</v>
          </cell>
          <cell r="M58">
            <v>71437.81877255479</v>
          </cell>
          <cell r="N58">
            <v>74619.984522686311</v>
          </cell>
          <cell r="O58">
            <v>71430.623021393563</v>
          </cell>
          <cell r="P58">
            <v>70268.518032386157</v>
          </cell>
          <cell r="Q58">
            <v>72508.493835780697</v>
          </cell>
          <cell r="R58">
            <v>75708.108900580861</v>
          </cell>
          <cell r="S58">
            <v>76532.090526561238</v>
          </cell>
          <cell r="T58">
            <v>78850.33446637023</v>
          </cell>
          <cell r="U58">
            <v>77044.179464316898</v>
          </cell>
          <cell r="V58">
            <v>873426.27996668348</v>
          </cell>
        </row>
        <row r="59">
          <cell r="D59" t="str">
            <v>Outras Receitas</v>
          </cell>
          <cell r="J59">
            <v>1458.4403697751125</v>
          </cell>
          <cell r="K59">
            <v>1400.5208715265633</v>
          </cell>
          <cell r="L59">
            <v>1503.2074163851996</v>
          </cell>
          <cell r="M59">
            <v>1537.5691501265842</v>
          </cell>
          <cell r="N59">
            <v>1562.6869792364241</v>
          </cell>
          <cell r="O59">
            <v>1483.7669492687442</v>
          </cell>
          <cell r="P59">
            <v>1508.9077566540814</v>
          </cell>
          <cell r="Q59">
            <v>1537.5159396459026</v>
          </cell>
          <cell r="R59">
            <v>1581.5177287685099</v>
          </cell>
          <cell r="S59">
            <v>1609.398716635495</v>
          </cell>
          <cell r="T59">
            <v>1622.8239203957332</v>
          </cell>
          <cell r="U59">
            <v>1571.3395267437982</v>
          </cell>
          <cell r="V59">
            <v>18377.695325162145</v>
          </cell>
        </row>
        <row r="60">
          <cell r="C60" t="str">
            <v>(-) CMV (Energia)</v>
          </cell>
          <cell r="J60">
            <v>-20256.477899600501</v>
          </cell>
          <cell r="K60">
            <v>-19156.607008149091</v>
          </cell>
          <cell r="L60">
            <v>-21134.440015845546</v>
          </cell>
          <cell r="M60">
            <v>-20621.128246700209</v>
          </cell>
          <cell r="N60">
            <v>-20836.296775966923</v>
          </cell>
          <cell r="O60">
            <v>-20609.552340084876</v>
          </cell>
          <cell r="P60">
            <v>-20998.043076716189</v>
          </cell>
          <cell r="Q60">
            <v>-22004.511741829432</v>
          </cell>
          <cell r="R60">
            <v>-21624.457756554613</v>
          </cell>
          <cell r="S60">
            <v>-22904.243891379858</v>
          </cell>
          <cell r="T60">
            <v>-22061.646151867215</v>
          </cell>
          <cell r="U60">
            <v>-22182.070331678897</v>
          </cell>
          <cell r="V60">
            <v>-254389.47523637337</v>
          </cell>
        </row>
        <row r="61">
          <cell r="D61" t="str">
            <v>(-) CMV (Encargos Regulatórios)</v>
          </cell>
          <cell r="J61">
            <v>-7142.2001068507907</v>
          </cell>
          <cell r="K61">
            <v>-7151.7179797206281</v>
          </cell>
          <cell r="L61">
            <v>-7153.3516337640021</v>
          </cell>
          <cell r="M61">
            <v>-8092.9079021386624</v>
          </cell>
          <cell r="N61">
            <v>-8842.2192411598662</v>
          </cell>
          <cell r="O61">
            <v>-8786.5949908440616</v>
          </cell>
          <cell r="P61">
            <v>-8936.8908990926302</v>
          </cell>
          <cell r="Q61">
            <v>-8964.5773606064304</v>
          </cell>
          <cell r="R61">
            <v>-9022.9676895582379</v>
          </cell>
          <cell r="S61">
            <v>-9037.1811112175892</v>
          </cell>
          <cell r="T61">
            <v>-9071.8004728969754</v>
          </cell>
          <cell r="U61">
            <v>-9040.4478538672665</v>
          </cell>
          <cell r="V61">
            <v>-101242.85724171714</v>
          </cell>
        </row>
        <row r="62">
          <cell r="D62" t="str">
            <v>(-) CMV (Impostos)</v>
          </cell>
          <cell r="J62">
            <v>-17490.942971301109</v>
          </cell>
          <cell r="K62">
            <v>-17244.100666664603</v>
          </cell>
          <cell r="L62">
            <v>-17174.680473131975</v>
          </cell>
          <cell r="M62">
            <v>-19447.979984952901</v>
          </cell>
          <cell r="N62">
            <v>-20105.114481477576</v>
          </cell>
          <cell r="O62">
            <v>-19315.59661409102</v>
          </cell>
          <cell r="P62">
            <v>-19085.710406945265</v>
          </cell>
          <cell r="Q62">
            <v>-19633.675687776096</v>
          </cell>
          <cell r="R62">
            <v>-20440.069199584621</v>
          </cell>
          <cell r="S62">
            <v>-20631.341116922205</v>
          </cell>
          <cell r="T62">
            <v>-21183.639684741411</v>
          </cell>
          <cell r="U62">
            <v>-20762.901741400325</v>
          </cell>
          <cell r="V62">
            <v>-232515.75302898913</v>
          </cell>
        </row>
        <row r="63">
          <cell r="H63">
            <v>0</v>
          </cell>
        </row>
        <row r="66">
          <cell r="B66" t="str">
            <v>Capex</v>
          </cell>
          <cell r="J66">
            <v>89625.892843667927</v>
          </cell>
          <cell r="K66">
            <v>89144.621060539794</v>
          </cell>
          <cell r="L66">
            <v>77104.727180093934</v>
          </cell>
          <cell r="M66">
            <v>76020.121155010012</v>
          </cell>
          <cell r="N66">
            <v>77400.870979897358</v>
          </cell>
          <cell r="O66">
            <v>90563.129149711589</v>
          </cell>
          <cell r="P66">
            <v>92255.706072208457</v>
          </cell>
          <cell r="Q66">
            <v>88281.246607580993</v>
          </cell>
          <cell r="R66">
            <v>81885.33702024477</v>
          </cell>
          <cell r="S66">
            <v>78829.583887449102</v>
          </cell>
          <cell r="T66">
            <v>78346.033806867184</v>
          </cell>
          <cell r="U66">
            <v>76405.641717369173</v>
          </cell>
          <cell r="V66">
            <v>995862.91148064029</v>
          </cell>
        </row>
        <row r="68">
          <cell r="D68" t="str">
            <v>Investimento Produção</v>
          </cell>
          <cell r="J68">
            <v>60307.384042927748</v>
          </cell>
          <cell r="K68">
            <v>61208.650638072097</v>
          </cell>
          <cell r="L68">
            <v>43943.013013416617</v>
          </cell>
          <cell r="M68">
            <v>43213.047197750362</v>
          </cell>
          <cell r="N68">
            <v>44222.693299388389</v>
          </cell>
          <cell r="O68">
            <v>62096.816838707302</v>
          </cell>
          <cell r="P68">
            <v>63411.202399696129</v>
          </cell>
          <cell r="Q68">
            <v>64322.29875050878</v>
          </cell>
          <cell r="R68">
            <v>60084.836835090573</v>
          </cell>
          <cell r="S68">
            <v>58687.431207603106</v>
          </cell>
          <cell r="T68">
            <v>59355.721446621668</v>
          </cell>
          <cell r="U68">
            <v>59363.762581699411</v>
          </cell>
          <cell r="V68">
            <v>680216.85825148225</v>
          </cell>
        </row>
        <row r="69">
          <cell r="D69" t="str">
            <v>Investimento Distribuição</v>
          </cell>
          <cell r="J69">
            <v>10643.133161939999</v>
          </cell>
          <cell r="K69">
            <v>12146.132656411999</v>
          </cell>
          <cell r="L69">
            <v>15511.215498049998</v>
          </cell>
          <cell r="M69">
            <v>15522.215777437999</v>
          </cell>
          <cell r="N69">
            <v>15720.305740479998</v>
          </cell>
          <cell r="O69">
            <v>13349.356041465999</v>
          </cell>
          <cell r="P69">
            <v>14164.347844225998</v>
          </cell>
          <cell r="Q69">
            <v>11201.970609134001</v>
          </cell>
          <cell r="R69">
            <v>11871.644100812</v>
          </cell>
          <cell r="S69">
            <v>8774.8034882339998</v>
          </cell>
          <cell r="T69">
            <v>7849.8673172579993</v>
          </cell>
          <cell r="U69">
            <v>5943.446764549999</v>
          </cell>
          <cell r="V69">
            <v>142698.43899999998</v>
          </cell>
        </row>
        <row r="70">
          <cell r="H70" t="str">
            <v>Outros</v>
          </cell>
          <cell r="J70">
            <v>13677.828330075343</v>
          </cell>
          <cell r="K70">
            <v>10160.811385100344</v>
          </cell>
          <cell r="L70">
            <v>12744.952129788346</v>
          </cell>
          <cell r="M70">
            <v>10562.343082986343</v>
          </cell>
          <cell r="N70">
            <v>10746.660843923344</v>
          </cell>
          <cell r="O70">
            <v>8211.9772839763427</v>
          </cell>
          <cell r="P70">
            <v>7476.1244062663445</v>
          </cell>
          <cell r="Q70">
            <v>5317.7851461583432</v>
          </cell>
          <cell r="R70">
            <v>4218.1412208263428</v>
          </cell>
          <cell r="S70">
            <v>3745.2273282179435</v>
          </cell>
          <cell r="T70">
            <v>3396.4108448147431</v>
          </cell>
          <cell r="U70">
            <v>2939.8635485463433</v>
          </cell>
          <cell r="V70">
            <v>93198.125550680124</v>
          </cell>
        </row>
        <row r="71">
          <cell r="D71" t="str">
            <v>Juros / Pessoal Capitalizados</v>
          </cell>
          <cell r="J71">
            <v>4997.5473087248429</v>
          </cell>
          <cell r="K71">
            <v>5629.0263809553599</v>
          </cell>
          <cell r="L71">
            <v>4905.5465388389757</v>
          </cell>
          <cell r="M71">
            <v>6722.5150968352937</v>
          </cell>
          <cell r="N71">
            <v>6711.2110961056242</v>
          </cell>
          <cell r="O71">
            <v>6904.9789855619347</v>
          </cell>
          <cell r="P71">
            <v>7204.0314220199934</v>
          </cell>
          <cell r="Q71">
            <v>7439.192101779865</v>
          </cell>
          <cell r="R71">
            <v>5710.7148635158483</v>
          </cell>
          <cell r="S71">
            <v>7622.1218633940616</v>
          </cell>
          <cell r="T71">
            <v>7744.0341981727697</v>
          </cell>
          <cell r="U71">
            <v>8158.5688225734211</v>
          </cell>
          <cell r="V71">
            <v>79749.488678477981</v>
          </cell>
        </row>
        <row r="73">
          <cell r="B73" t="str">
            <v>EBITDA</v>
          </cell>
        </row>
        <row r="74">
          <cell r="F74" t="str">
            <v>Distribuição</v>
          </cell>
          <cell r="J74">
            <v>63219.331261306317</v>
          </cell>
          <cell r="K74">
            <v>73745.775255833374</v>
          </cell>
          <cell r="L74">
            <v>60939.172337108626</v>
          </cell>
          <cell r="M74">
            <v>64593.830862491566</v>
          </cell>
          <cell r="N74">
            <v>69506.303668159409</v>
          </cell>
          <cell r="O74">
            <v>60049.105441638691</v>
          </cell>
          <cell r="P74">
            <v>57974.125846459996</v>
          </cell>
          <cell r="Q74">
            <v>67977.95832972716</v>
          </cell>
          <cell r="R74">
            <v>75911.179559246579</v>
          </cell>
          <cell r="S74">
            <v>75952.339835067309</v>
          </cell>
          <cell r="T74">
            <v>83616.13539932089</v>
          </cell>
          <cell r="U74">
            <v>78768.88338774466</v>
          </cell>
          <cell r="V74">
            <v>832254.14118410461</v>
          </cell>
        </row>
        <row r="76">
          <cell r="F76" t="str">
            <v>Bandeirante</v>
          </cell>
        </row>
        <row r="77">
          <cell r="J77">
            <v>30749.983807755281</v>
          </cell>
          <cell r="K77">
            <v>39620.00440441387</v>
          </cell>
          <cell r="L77">
            <v>29965.086463767737</v>
          </cell>
          <cell r="M77">
            <v>31815.930797838617</v>
          </cell>
          <cell r="N77">
            <v>38180.029425387715</v>
          </cell>
          <cell r="O77">
            <v>31845.309755232989</v>
          </cell>
          <cell r="P77">
            <v>33381.357390720521</v>
          </cell>
          <cell r="Q77">
            <v>34254.003372284118</v>
          </cell>
          <cell r="R77">
            <v>36787.190012848383</v>
          </cell>
          <cell r="S77">
            <v>37799.380378126109</v>
          </cell>
          <cell r="T77">
            <v>37165.56299827859</v>
          </cell>
          <cell r="U77">
            <v>34837.98221933061</v>
          </cell>
          <cell r="V77">
            <v>416401.82102598459</v>
          </cell>
        </row>
        <row r="78">
          <cell r="H78" t="str">
            <v>EBIT</v>
          </cell>
          <cell r="J78">
            <v>21936.052326441917</v>
          </cell>
          <cell r="K78">
            <v>31358.496573891534</v>
          </cell>
          <cell r="L78">
            <v>21427.493755770876</v>
          </cell>
          <cell r="M78">
            <v>22808.025511493819</v>
          </cell>
          <cell r="N78">
            <v>29829.389884533506</v>
          </cell>
          <cell r="O78">
            <v>23363.16429451287</v>
          </cell>
          <cell r="P78">
            <v>24290.708004374566</v>
          </cell>
          <cell r="Q78">
            <v>25743.231800913039</v>
          </cell>
          <cell r="R78">
            <v>28147.554398229971</v>
          </cell>
          <cell r="S78">
            <v>28383.480309997307</v>
          </cell>
          <cell r="T78">
            <v>28387.910729688738</v>
          </cell>
          <cell r="U78">
            <v>26055.40247688003</v>
          </cell>
          <cell r="V78">
            <v>311730.91006672825</v>
          </cell>
        </row>
        <row r="79">
          <cell r="H79" t="str">
            <v>Depreciação</v>
          </cell>
          <cell r="J79">
            <v>6635.852791053012</v>
          </cell>
          <cell r="K79">
            <v>6694.5056500081137</v>
          </cell>
          <cell r="L79">
            <v>6759.974873622853</v>
          </cell>
          <cell r="M79">
            <v>6812.4048160088205</v>
          </cell>
          <cell r="N79">
            <v>6871.0775670786888</v>
          </cell>
          <cell r="O79">
            <v>6921.9957087424809</v>
          </cell>
          <cell r="P79">
            <v>6971.3523193971823</v>
          </cell>
          <cell r="Q79">
            <v>7017.3968929434313</v>
          </cell>
          <cell r="R79">
            <v>7062.7750806450376</v>
          </cell>
          <cell r="S79">
            <v>7107.0161024525505</v>
          </cell>
          <cell r="T79">
            <v>7150.8891201369015</v>
          </cell>
          <cell r="U79">
            <v>7191.3307480242083</v>
          </cell>
          <cell r="V79">
            <v>83196.571670113277</v>
          </cell>
        </row>
        <row r="80">
          <cell r="H80" t="str">
            <v>Amortização</v>
          </cell>
          <cell r="J80">
            <v>0</v>
          </cell>
          <cell r="K80">
            <v>0</v>
          </cell>
          <cell r="L80">
            <v>0</v>
          </cell>
          <cell r="M80">
            <v>0</v>
          </cell>
          <cell r="N80">
            <v>0</v>
          </cell>
          <cell r="O80">
            <v>0</v>
          </cell>
          <cell r="P80">
            <v>0</v>
          </cell>
          <cell r="Q80">
            <v>0</v>
          </cell>
          <cell r="R80">
            <v>0</v>
          </cell>
          <cell r="S80">
            <v>0</v>
          </cell>
          <cell r="T80">
            <v>0</v>
          </cell>
          <cell r="U80">
            <v>0</v>
          </cell>
          <cell r="V80">
            <v>0</v>
          </cell>
        </row>
        <row r="81">
          <cell r="H81" t="str">
            <v>Provisões</v>
          </cell>
          <cell r="J81">
            <v>67.75</v>
          </cell>
          <cell r="K81">
            <v>67.75</v>
          </cell>
          <cell r="L81">
            <v>67.75</v>
          </cell>
          <cell r="M81">
            <v>67.75</v>
          </cell>
          <cell r="N81">
            <v>67.75</v>
          </cell>
          <cell r="O81">
            <v>67.75</v>
          </cell>
          <cell r="P81">
            <v>67.75</v>
          </cell>
          <cell r="Q81">
            <v>67.75</v>
          </cell>
          <cell r="R81">
            <v>67.75</v>
          </cell>
          <cell r="S81">
            <v>67.75</v>
          </cell>
          <cell r="T81">
            <v>67.75</v>
          </cell>
          <cell r="U81">
            <v>67.75</v>
          </cell>
          <cell r="V81">
            <v>813</v>
          </cell>
        </row>
        <row r="82">
          <cell r="H82" t="str">
            <v>Outros</v>
          </cell>
          <cell r="J82">
            <v>2110.3286902603531</v>
          </cell>
          <cell r="K82">
            <v>1499.252180514221</v>
          </cell>
          <cell r="L82">
            <v>1709.8678343740082</v>
          </cell>
          <cell r="M82">
            <v>2127.7504703359759</v>
          </cell>
          <cell r="N82">
            <v>1411.8119737755173</v>
          </cell>
          <cell r="O82">
            <v>1492.3997519776401</v>
          </cell>
          <cell r="P82">
            <v>2051.5470669487722</v>
          </cell>
          <cell r="Q82">
            <v>1425.6246784276477</v>
          </cell>
          <cell r="R82">
            <v>1509.1105339733738</v>
          </cell>
          <cell r="S82">
            <v>2241.1339656762466</v>
          </cell>
          <cell r="T82">
            <v>1559.0131484529506</v>
          </cell>
          <cell r="U82">
            <v>1523.4989944263712</v>
          </cell>
          <cell r="V82">
            <v>20661.339289143081</v>
          </cell>
        </row>
        <row r="84">
          <cell r="F84" t="str">
            <v>Escelsa</v>
          </cell>
        </row>
        <row r="85">
          <cell r="J85">
            <v>32469.347453551036</v>
          </cell>
          <cell r="K85">
            <v>34125.770851419496</v>
          </cell>
          <cell r="L85">
            <v>30974.08587334089</v>
          </cell>
          <cell r="M85">
            <v>32777.900064652946</v>
          </cell>
          <cell r="N85">
            <v>31326.274242771688</v>
          </cell>
          <cell r="O85">
            <v>28203.795686405705</v>
          </cell>
          <cell r="P85">
            <v>24592.768455739471</v>
          </cell>
          <cell r="Q85">
            <v>33723.954957443042</v>
          </cell>
          <cell r="R85">
            <v>39123.989546398203</v>
          </cell>
          <cell r="S85">
            <v>38152.9594569412</v>
          </cell>
          <cell r="T85">
            <v>46450.5724010423</v>
          </cell>
          <cell r="U85">
            <v>43930.90116841405</v>
          </cell>
          <cell r="V85">
            <v>415852.32015812001</v>
          </cell>
        </row>
        <row r="86">
          <cell r="H86" t="str">
            <v>EBIT</v>
          </cell>
          <cell r="J86">
            <v>21147.521620551037</v>
          </cell>
          <cell r="K86">
            <v>22788.462836419494</v>
          </cell>
          <cell r="L86">
            <v>19056.114112340889</v>
          </cell>
          <cell r="M86">
            <v>21322.589219652946</v>
          </cell>
          <cell r="N86">
            <v>19829.005118771689</v>
          </cell>
          <cell r="O86">
            <v>16045.304158405706</v>
          </cell>
          <cell r="P86">
            <v>13060.197889739473</v>
          </cell>
          <cell r="Q86">
            <v>21935.364301443042</v>
          </cell>
          <cell r="R86">
            <v>26582.536892398202</v>
          </cell>
          <cell r="S86">
            <v>26212.668421941198</v>
          </cell>
          <cell r="T86">
            <v>34411.541852042297</v>
          </cell>
          <cell r="U86">
            <v>31197.06838141405</v>
          </cell>
          <cell r="V86">
            <v>273588.37480511999</v>
          </cell>
        </row>
        <row r="87">
          <cell r="H87" t="str">
            <v>Depreciação</v>
          </cell>
          <cell r="J87">
            <v>9498</v>
          </cell>
          <cell r="K87">
            <v>9541</v>
          </cell>
          <cell r="L87">
            <v>9598</v>
          </cell>
          <cell r="M87">
            <v>9650</v>
          </cell>
          <cell r="N87">
            <v>9716</v>
          </cell>
          <cell r="O87">
            <v>9774</v>
          </cell>
          <cell r="P87">
            <v>9824</v>
          </cell>
          <cell r="Q87">
            <v>9871</v>
          </cell>
          <cell r="R87">
            <v>9923</v>
          </cell>
          <cell r="S87">
            <v>9954</v>
          </cell>
          <cell r="T87">
            <v>9977</v>
          </cell>
          <cell r="U87">
            <v>9995</v>
          </cell>
          <cell r="V87">
            <v>117321</v>
          </cell>
        </row>
        <row r="88">
          <cell r="H88" t="str">
            <v>Amortização</v>
          </cell>
          <cell r="J88">
            <v>0</v>
          </cell>
          <cell r="K88">
            <v>0</v>
          </cell>
          <cell r="L88">
            <v>0</v>
          </cell>
          <cell r="M88">
            <v>0</v>
          </cell>
          <cell r="N88">
            <v>0</v>
          </cell>
          <cell r="O88">
            <v>0</v>
          </cell>
          <cell r="P88">
            <v>0</v>
          </cell>
          <cell r="Q88">
            <v>0</v>
          </cell>
          <cell r="R88">
            <v>0</v>
          </cell>
          <cell r="S88">
            <v>0</v>
          </cell>
          <cell r="T88">
            <v>0</v>
          </cell>
          <cell r="U88">
            <v>0</v>
          </cell>
          <cell r="V88">
            <v>0</v>
          </cell>
        </row>
        <row r="89">
          <cell r="H89" t="str">
            <v>Provisões</v>
          </cell>
          <cell r="J89">
            <v>1823.8258329999999</v>
          </cell>
          <cell r="K89">
            <v>1796.3080150000001</v>
          </cell>
          <cell r="L89">
            <v>2319.9717609999998</v>
          </cell>
          <cell r="M89">
            <v>1805.310845</v>
          </cell>
          <cell r="N89">
            <v>1781.2691239999999</v>
          </cell>
          <cell r="O89">
            <v>2384.491528</v>
          </cell>
          <cell r="P89">
            <v>1708.5705659999999</v>
          </cell>
          <cell r="Q89">
            <v>1917.5906559999999</v>
          </cell>
          <cell r="R89">
            <v>2618.4526539999997</v>
          </cell>
          <cell r="S89">
            <v>1986.291035</v>
          </cell>
          <cell r="T89">
            <v>2062.0305490000001</v>
          </cell>
          <cell r="U89">
            <v>2738.8327869999998</v>
          </cell>
          <cell r="V89">
            <v>24942.945352999999</v>
          </cell>
        </row>
        <row r="91">
          <cell r="B91" t="str">
            <v>Dívida / EBITDA</v>
          </cell>
        </row>
        <row r="92">
          <cell r="F92" t="str">
            <v>Distribuição</v>
          </cell>
          <cell r="J92">
            <v>6.280222589373234</v>
          </cell>
          <cell r="K92">
            <v>6.6938903690070148</v>
          </cell>
          <cell r="L92">
            <v>5.9865221629629515</v>
          </cell>
          <cell r="M92">
            <v>6.4840559729716443</v>
          </cell>
          <cell r="N92">
            <v>6.8682843832713498</v>
          </cell>
          <cell r="O92">
            <v>6.3680604770769556</v>
          </cell>
          <cell r="P92">
            <v>6.496481338245272</v>
          </cell>
          <cell r="Q92">
            <v>5.7899734368055</v>
          </cell>
          <cell r="R92">
            <v>5.690918333207712</v>
          </cell>
          <cell r="S92">
            <v>6.496549290625758</v>
          </cell>
          <cell r="T92">
            <v>6.563790433000265</v>
          </cell>
          <cell r="U92">
            <v>6.4822608992662465</v>
          </cell>
          <cell r="V92">
            <v>4.1168070178948861</v>
          </cell>
        </row>
        <row r="93">
          <cell r="H93" t="str">
            <v>Dívida Consolidada</v>
          </cell>
          <cell r="J93">
            <v>3465822.0964038325</v>
          </cell>
          <cell r="K93">
            <v>3519443.5718690753</v>
          </cell>
          <cell r="L93">
            <v>3551534.1770956935</v>
          </cell>
          <cell r="M93">
            <v>3609492.7222254239</v>
          </cell>
          <cell r="N93">
            <v>3635422.9853883642</v>
          </cell>
          <cell r="O93">
            <v>3645537.5423211548</v>
          </cell>
          <cell r="P93">
            <v>3679547.4297118736</v>
          </cell>
          <cell r="Q93">
            <v>3331633.9357195436</v>
          </cell>
          <cell r="R93">
            <v>3370117.7487339796</v>
          </cell>
          <cell r="S93">
            <v>3399820.4100770936</v>
          </cell>
          <cell r="T93">
            <v>3376950.629121602</v>
          </cell>
          <cell r="U93">
            <v>3426229.6890988033</v>
          </cell>
          <cell r="V93">
            <v>3426229.6890988033</v>
          </cell>
        </row>
        <row r="94">
          <cell r="H94" t="str">
            <v>EBITDA</v>
          </cell>
          <cell r="J94">
            <v>551862.93910479394</v>
          </cell>
          <cell r="K94">
            <v>525769.5268157128</v>
          </cell>
          <cell r="L94">
            <v>593254.99520708492</v>
          </cell>
          <cell r="M94">
            <v>556672.04867930722</v>
          </cell>
          <cell r="N94">
            <v>529305.83279908099</v>
          </cell>
          <cell r="O94">
            <v>572472.19234866882</v>
          </cell>
          <cell r="P94">
            <v>566390.82576133986</v>
          </cell>
          <cell r="Q94">
            <v>575414.37315431016</v>
          </cell>
          <cell r="R94">
            <v>592192.25288625737</v>
          </cell>
          <cell r="S94">
            <v>523327.11690233595</v>
          </cell>
          <cell r="T94">
            <v>514481.78664321254</v>
          </cell>
          <cell r="U94">
            <v>528554.73458136071</v>
          </cell>
          <cell r="V94">
            <v>832254.14118410461</v>
          </cell>
        </row>
        <row r="96">
          <cell r="B96" t="str">
            <v>EBITDA EDP Brasil Consolidado</v>
          </cell>
          <cell r="J96">
            <v>66707.155409928906</v>
          </cell>
          <cell r="K96">
            <v>76321.94840740833</v>
          </cell>
          <cell r="L96">
            <v>63228.15695721173</v>
          </cell>
          <cell r="M96">
            <v>68494.322975749412</v>
          </cell>
          <cell r="N96">
            <v>73913.370645799398</v>
          </cell>
          <cell r="O96">
            <v>64271.89794468513</v>
          </cell>
          <cell r="P96">
            <v>63252.488554502095</v>
          </cell>
          <cell r="Q96">
            <v>69160.455447378117</v>
          </cell>
          <cell r="R96">
            <v>74787.679149835181</v>
          </cell>
          <cell r="S96">
            <v>81655.300439236526</v>
          </cell>
          <cell r="T96">
            <v>87983.854816781488</v>
          </cell>
          <cell r="U96">
            <v>83453.862852304577</v>
          </cell>
          <cell r="V96">
            <v>873230.49360082089</v>
          </cell>
        </row>
        <row r="98">
          <cell r="H98" t="str">
            <v>EBITDA EDP Brasil</v>
          </cell>
          <cell r="J98">
            <v>62705.250886668553</v>
          </cell>
          <cell r="K98">
            <v>72958.638211894111</v>
          </cell>
          <cell r="L98">
            <v>59130.567361837719</v>
          </cell>
          <cell r="M98">
            <v>64493.511660413431</v>
          </cell>
          <cell r="N98">
            <v>70652.53954802388</v>
          </cell>
          <cell r="O98">
            <v>60327.256664707493</v>
          </cell>
          <cell r="P98">
            <v>59424.620921553324</v>
          </cell>
          <cell r="Q98">
            <v>65749.490112950472</v>
          </cell>
          <cell r="R98">
            <v>70592.365961861811</v>
          </cell>
          <cell r="S98">
            <v>77360.125438560281</v>
          </cell>
          <cell r="T98">
            <v>84295.061119328529</v>
          </cell>
          <cell r="U98">
            <v>79123.781070878205</v>
          </cell>
          <cell r="V98">
            <v>826813.20895867771</v>
          </cell>
        </row>
        <row r="99">
          <cell r="H99" t="str">
            <v>Provisão</v>
          </cell>
          <cell r="J99">
            <v>1891.5758329999999</v>
          </cell>
          <cell r="K99">
            <v>1864.0580150000001</v>
          </cell>
          <cell r="L99">
            <v>2387.7217609999998</v>
          </cell>
          <cell r="M99">
            <v>1873.060845</v>
          </cell>
          <cell r="N99">
            <v>1849.0191239999999</v>
          </cell>
          <cell r="O99">
            <v>2452.241528</v>
          </cell>
          <cell r="P99">
            <v>1776.3205659999999</v>
          </cell>
          <cell r="Q99">
            <v>1985.3406559999999</v>
          </cell>
          <cell r="R99">
            <v>2686.2026539999997</v>
          </cell>
          <cell r="S99">
            <v>2054.0410350000002</v>
          </cell>
          <cell r="T99">
            <v>2129.7805490000001</v>
          </cell>
          <cell r="U99">
            <v>2806.5827869999998</v>
          </cell>
          <cell r="V99">
            <v>25755.945352999999</v>
          </cell>
        </row>
        <row r="100">
          <cell r="H100" t="str">
            <v>Outros Bandeirante</v>
          </cell>
          <cell r="J100">
            <v>2110.3286902603531</v>
          </cell>
          <cell r="K100">
            <v>1499.252180514221</v>
          </cell>
          <cell r="L100">
            <v>1709.8678343740082</v>
          </cell>
          <cell r="M100">
            <v>2127.7504703359759</v>
          </cell>
          <cell r="N100">
            <v>1411.8119737755173</v>
          </cell>
          <cell r="O100">
            <v>1492.3997519776401</v>
          </cell>
          <cell r="P100">
            <v>2051.5470669487722</v>
          </cell>
          <cell r="Q100">
            <v>1425.6246784276477</v>
          </cell>
          <cell r="R100">
            <v>1509.1105339733738</v>
          </cell>
          <cell r="S100">
            <v>2241.1339656762466</v>
          </cell>
          <cell r="T100">
            <v>1559.0131484529506</v>
          </cell>
          <cell r="U100">
            <v>1523.4989944263712</v>
          </cell>
          <cell r="V100">
            <v>20661.339289143081</v>
          </cell>
        </row>
        <row r="102">
          <cell r="B102" t="str">
            <v>Lucro Líquido</v>
          </cell>
          <cell r="J102">
            <v>9017.9553702901776</v>
          </cell>
          <cell r="K102">
            <v>15533.999868365267</v>
          </cell>
          <cell r="L102">
            <v>7065.0976753420509</v>
          </cell>
          <cell r="M102">
            <v>10005.439059508968</v>
          </cell>
          <cell r="N102">
            <v>13768.890516778723</v>
          </cell>
          <cell r="O102">
            <v>8314.2193351415008</v>
          </cell>
          <cell r="P102">
            <v>8491.271636870475</v>
          </cell>
          <cell r="Q102">
            <v>17481.13145972792</v>
          </cell>
          <cell r="R102">
            <v>14197.748462560994</v>
          </cell>
          <cell r="S102">
            <v>17615.969607552463</v>
          </cell>
          <cell r="T102">
            <v>21246.807520664388</v>
          </cell>
          <cell r="U102">
            <v>18349.650210638909</v>
          </cell>
          <cell r="V102">
            <v>161088.18072344182</v>
          </cell>
        </row>
        <row r="105">
          <cell r="U105" t="str">
            <v>Perdas</v>
          </cell>
          <cell r="V105">
            <v>22219</v>
          </cell>
        </row>
        <row r="106">
          <cell r="U106" t="str">
            <v>Recuperação de Perdas</v>
          </cell>
          <cell r="V106">
            <v>-7878</v>
          </cell>
        </row>
      </sheetData>
      <sheetData sheetId="3" refreshError="1">
        <row r="2">
          <cell r="E2" t="str">
            <v>jan-04</v>
          </cell>
        </row>
        <row r="3">
          <cell r="J3" t="str">
            <v>jan-04</v>
          </cell>
          <cell r="K3" t="str">
            <v>fev-04</v>
          </cell>
          <cell r="L3" t="str">
            <v>mar-04</v>
          </cell>
          <cell r="M3" t="str">
            <v>abr-04</v>
          </cell>
          <cell r="N3" t="str">
            <v>mai-04</v>
          </cell>
          <cell r="O3" t="str">
            <v>jun-04</v>
          </cell>
          <cell r="P3" t="str">
            <v>jul-04</v>
          </cell>
          <cell r="Q3" t="str">
            <v>ago-04</v>
          </cell>
          <cell r="R3" t="str">
            <v>set-04</v>
          </cell>
          <cell r="S3" t="str">
            <v>out-04</v>
          </cell>
          <cell r="T3" t="str">
            <v>nov-04</v>
          </cell>
          <cell r="U3" t="str">
            <v>dez-04</v>
          </cell>
          <cell r="V3" t="str">
            <v>2004</v>
          </cell>
        </row>
        <row r="4">
          <cell r="B4" t="str">
            <v>Mês de Análise</v>
          </cell>
          <cell r="E4">
            <v>1466118.5722496612</v>
          </cell>
          <cell r="F4">
            <v>1477754.7132472787</v>
          </cell>
          <cell r="G4">
            <v>37987</v>
          </cell>
          <cell r="H4">
            <v>1480028.3774065021</v>
          </cell>
          <cell r="I4">
            <v>1469950.6636778296</v>
          </cell>
          <cell r="J4">
            <v>1413922.5450110887</v>
          </cell>
          <cell r="K4">
            <v>1413680.6982116858</v>
          </cell>
          <cell r="L4">
            <v>1425028.076748895</v>
          </cell>
          <cell r="M4">
            <v>1446661.9881798238</v>
          </cell>
          <cell r="N4">
            <v>1462130.9436188461</v>
          </cell>
          <cell r="O4">
            <v>1515611.5939279555</v>
          </cell>
          <cell r="P4">
            <v>1493299.7824385324</v>
          </cell>
          <cell r="Q4">
            <v>17547991.510287736</v>
          </cell>
        </row>
        <row r="6">
          <cell r="E6">
            <v>12</v>
          </cell>
          <cell r="F6">
            <v>12</v>
          </cell>
          <cell r="G6">
            <v>12</v>
          </cell>
          <cell r="H6">
            <v>12</v>
          </cell>
          <cell r="I6">
            <v>12</v>
          </cell>
          <cell r="J6">
            <v>12</v>
          </cell>
          <cell r="K6">
            <v>12</v>
          </cell>
          <cell r="L6">
            <v>12</v>
          </cell>
          <cell r="M6">
            <v>12</v>
          </cell>
          <cell r="N6">
            <v>12</v>
          </cell>
          <cell r="O6">
            <v>12</v>
          </cell>
          <cell r="P6">
            <v>12</v>
          </cell>
        </row>
        <row r="7">
          <cell r="B7" t="str">
            <v>Índice para Anualização</v>
          </cell>
          <cell r="E7">
            <v>428.21981120409214</v>
          </cell>
          <cell r="F7">
            <v>463.38976445397594</v>
          </cell>
          <cell r="G7">
            <v>420.76801986666828</v>
          </cell>
          <cell r="H7">
            <v>433.35528755471609</v>
          </cell>
          <cell r="I7">
            <v>453.67939520140874</v>
          </cell>
          <cell r="J7" t="e">
            <v>#DIV/0!</v>
          </cell>
          <cell r="K7" t="e">
            <v>#DIV/0!</v>
          </cell>
          <cell r="L7" t="e">
            <v>#DIV/0!</v>
          </cell>
          <cell r="M7" t="e">
            <v>#DIV/0!</v>
          </cell>
          <cell r="N7" t="e">
            <v>#DIV/0!</v>
          </cell>
          <cell r="O7" t="e">
            <v>#DIV/0!</v>
          </cell>
          <cell r="P7" t="e">
            <v>#DIV/0!</v>
          </cell>
          <cell r="Q7" t="e">
            <v>#DIV/0!</v>
          </cell>
          <cell r="R7" t="e">
            <v>#DIV/0!</v>
          </cell>
          <cell r="S7" t="e">
            <v>#DIV/0!</v>
          </cell>
          <cell r="T7" t="e">
            <v>#DIV/0!</v>
          </cell>
          <cell r="U7" t="e">
            <v>#DIV/0!</v>
          </cell>
          <cell r="V7" t="e">
            <v>#DIV/0!</v>
          </cell>
        </row>
        <row r="8">
          <cell r="D8" t="str">
            <v>Margem Bruta</v>
          </cell>
          <cell r="E8">
            <v>1265258.9350656751</v>
          </cell>
          <cell r="F8">
            <v>1370991.90796</v>
          </cell>
          <cell r="G8">
            <v>1246531.5703753028</v>
          </cell>
          <cell r="H8">
            <v>1285509.0251998978</v>
          </cell>
          <cell r="I8">
            <v>1347548.0287879123</v>
          </cell>
          <cell r="J8">
            <v>8.3333333333333329E-2</v>
          </cell>
          <cell r="K8">
            <v>8.3333333333333329E-2</v>
          </cell>
          <cell r="L8">
            <v>8.3333333333333329E-2</v>
          </cell>
          <cell r="M8">
            <v>8.3333333333333329E-2</v>
          </cell>
          <cell r="N8">
            <v>8.3333333333333329E-2</v>
          </cell>
          <cell r="O8">
            <v>8.3333333333333329E-2</v>
          </cell>
          <cell r="P8">
            <v>8.3333333333333329E-2</v>
          </cell>
          <cell r="Q8">
            <v>8.3333333333333329E-2</v>
          </cell>
          <cell r="R8">
            <v>8.3333333333333329E-2</v>
          </cell>
          <cell r="S8">
            <v>8.3333333333333329E-2</v>
          </cell>
          <cell r="T8">
            <v>8.3333333333333329E-2</v>
          </cell>
          <cell r="U8">
            <v>8.3333333333333329E-2</v>
          </cell>
        </row>
        <row r="9">
          <cell r="D9" t="str">
            <v>Nº de Clientes</v>
          </cell>
          <cell r="E9">
            <v>2954695</v>
          </cell>
          <cell r="F9">
            <v>2958615</v>
          </cell>
          <cell r="G9">
            <v>2962515</v>
          </cell>
          <cell r="H9">
            <v>2966409</v>
          </cell>
          <cell r="I9">
            <v>2970265</v>
          </cell>
          <cell r="J9" t="e">
            <v>#DIV/0!</v>
          </cell>
          <cell r="K9" t="e">
            <v>#DIV/0!</v>
          </cell>
          <cell r="L9" t="e">
            <v>#DIV/0!</v>
          </cell>
          <cell r="M9" t="e">
            <v>#DIV/0!</v>
          </cell>
          <cell r="N9" t="e">
            <v>#DIV/0!</v>
          </cell>
          <cell r="O9" t="e">
            <v>#DIV/0!</v>
          </cell>
          <cell r="P9" t="e">
            <v>#DIV/0!</v>
          </cell>
          <cell r="Q9" t="e">
            <v>#DIV/0!</v>
          </cell>
          <cell r="R9" t="e">
            <v>#DIV/0!</v>
          </cell>
          <cell r="S9" t="e">
            <v>#DIV/0!</v>
          </cell>
          <cell r="T9" t="e">
            <v>#DIV/0!</v>
          </cell>
          <cell r="U9" t="e">
            <v>#DIV/0!</v>
          </cell>
        </row>
        <row r="11">
          <cell r="B11" t="str">
            <v>ROIC</v>
          </cell>
          <cell r="E11">
            <v>-94319.823587549006</v>
          </cell>
          <cell r="F11">
            <v>-90835.502138094656</v>
          </cell>
          <cell r="G11">
            <v>-98833.222766694525</v>
          </cell>
          <cell r="H11">
            <v>-96637.826992552407</v>
          </cell>
          <cell r="I11">
            <v>-96359.010715969314</v>
          </cell>
          <cell r="J11" t="e">
            <v>#DIV/0!</v>
          </cell>
          <cell r="K11" t="e">
            <v>#DIV/0!</v>
          </cell>
          <cell r="L11" t="e">
            <v>#DIV/0!</v>
          </cell>
          <cell r="M11" t="e">
            <v>#DIV/0!</v>
          </cell>
          <cell r="N11" t="e">
            <v>#DIV/0!</v>
          </cell>
          <cell r="O11" t="e">
            <v>#DIV/0!</v>
          </cell>
          <cell r="P11" t="e">
            <v>#DIV/0!</v>
          </cell>
          <cell r="Q11" t="e">
            <v>#DIV/0!</v>
          </cell>
          <cell r="R11" t="e">
            <v>#DIV/0!</v>
          </cell>
          <cell r="S11" t="e">
            <v>#DIV/0!</v>
          </cell>
          <cell r="T11" t="e">
            <v>#DIV/0!</v>
          </cell>
          <cell r="U11" t="e">
            <v>#DIV/0!</v>
          </cell>
          <cell r="V11" t="e">
            <v>#DIV/0!</v>
          </cell>
        </row>
        <row r="12">
          <cell r="B12" t="str">
            <v>Bandeirante</v>
          </cell>
          <cell r="E12">
            <v>-44071.002818813366</v>
          </cell>
          <cell r="F12">
            <v>-38273.473168022334</v>
          </cell>
          <cell r="G12">
            <v>-41085.47204549687</v>
          </cell>
          <cell r="H12">
            <v>-38331.632623844795</v>
          </cell>
          <cell r="I12">
            <v>-39426.930878354207</v>
          </cell>
          <cell r="J12">
            <v>-37347.804798220124</v>
          </cell>
          <cell r="K12">
            <v>-36781.105723845954</v>
          </cell>
          <cell r="L12">
            <v>-35602.86090887108</v>
          </cell>
          <cell r="M12">
            <v>-32839.161952118411</v>
          </cell>
          <cell r="N12">
            <v>-35111.2254056288</v>
          </cell>
          <cell r="O12">
            <v>-34555.476606089847</v>
          </cell>
          <cell r="P12">
            <v>-33385.467079950577</v>
          </cell>
          <cell r="Q12">
            <v>-446811.61400925636</v>
          </cell>
        </row>
        <row r="13">
          <cell r="D13" t="str">
            <v>EBIT Ajustado</v>
          </cell>
          <cell r="E13">
            <v>-7459</v>
          </cell>
          <cell r="F13">
            <v>-6742</v>
          </cell>
          <cell r="G13">
            <v>-7647</v>
          </cell>
          <cell r="H13">
            <v>-8158</v>
          </cell>
          <cell r="I13">
            <v>-8024</v>
          </cell>
          <cell r="J13" t="e">
            <v>#DIV/0!</v>
          </cell>
          <cell r="K13" t="e">
            <v>#DIV/0!</v>
          </cell>
          <cell r="L13" t="e">
            <v>#DIV/0!</v>
          </cell>
          <cell r="M13" t="e">
            <v>#DIV/0!</v>
          </cell>
          <cell r="N13" t="e">
            <v>#DIV/0!</v>
          </cell>
          <cell r="O13" t="e">
            <v>#DIV/0!</v>
          </cell>
          <cell r="P13" t="e">
            <v>#DIV/0!</v>
          </cell>
          <cell r="Q13" t="e">
            <v>#DIV/0!</v>
          </cell>
          <cell r="R13" t="e">
            <v>#DIV/0!</v>
          </cell>
          <cell r="S13" t="e">
            <v>#DIV/0!</v>
          </cell>
          <cell r="T13" t="e">
            <v>#DIV/0!</v>
          </cell>
          <cell r="U13" t="e">
            <v>#DIV/0!</v>
          </cell>
          <cell r="V13">
            <v>0</v>
          </cell>
        </row>
        <row r="14">
          <cell r="D14" t="str">
            <v>Custos Pessoal</v>
          </cell>
          <cell r="E14" t="str">
            <v>EBIT</v>
          </cell>
          <cell r="F14">
            <v>-7993.4803375000001</v>
          </cell>
          <cell r="G14">
            <v>-7993.4803375000001</v>
          </cell>
          <cell r="H14">
            <v>-7993.4803375000001</v>
          </cell>
          <cell r="I14">
            <v>-7993.4803375000001</v>
          </cell>
          <cell r="J14" t="e">
            <v>#DIV/0!</v>
          </cell>
          <cell r="K14" t="e">
            <v>#DIV/0!</v>
          </cell>
          <cell r="L14" t="e">
            <v>#DIV/0!</v>
          </cell>
          <cell r="M14" t="e">
            <v>#DIV/0!</v>
          </cell>
          <cell r="N14" t="e">
            <v>#DIV/0!</v>
          </cell>
          <cell r="O14" t="e">
            <v>#DIV/0!</v>
          </cell>
          <cell r="P14" t="e">
            <v>#DIV/0!</v>
          </cell>
          <cell r="Q14" t="e">
            <v>#DIV/0!</v>
          </cell>
          <cell r="R14" t="e">
            <v>#DIV/0!</v>
          </cell>
          <cell r="S14" t="e">
            <v>#DIV/0!</v>
          </cell>
          <cell r="T14" t="e">
            <v>#DIV/0!</v>
          </cell>
          <cell r="U14" t="e">
            <v>#DIV/0!</v>
          </cell>
          <cell r="V14">
            <v>0</v>
          </cell>
        </row>
        <row r="15">
          <cell r="D15" t="str">
            <v>Outros Custos Operacionais</v>
          </cell>
          <cell r="E15" t="str">
            <v>Comp. Amort. Compart.</v>
          </cell>
          <cell r="F15">
            <v>-9594.7578305223342</v>
          </cell>
          <cell r="G15">
            <v>-10910.842707996862</v>
          </cell>
          <cell r="H15">
            <v>-10326.155286344796</v>
          </cell>
          <cell r="I15">
            <v>-9641.8895408542066</v>
          </cell>
          <cell r="J15">
            <v>0</v>
          </cell>
          <cell r="K15">
            <v>0</v>
          </cell>
          <cell r="L15">
            <v>0</v>
          </cell>
          <cell r="M15">
            <v>0</v>
          </cell>
          <cell r="N15">
            <v>0</v>
          </cell>
          <cell r="O15">
            <v>0</v>
          </cell>
          <cell r="P15">
            <v>0</v>
          </cell>
          <cell r="Q15">
            <v>0</v>
          </cell>
          <cell r="R15">
            <v>0</v>
          </cell>
          <cell r="S15">
            <v>0</v>
          </cell>
          <cell r="T15">
            <v>0</v>
          </cell>
          <cell r="U15">
            <v>0</v>
          </cell>
          <cell r="V15">
            <v>0</v>
          </cell>
        </row>
        <row r="16">
          <cell r="D16" t="str">
            <v>Investimento Líquido de Subsídio</v>
          </cell>
          <cell r="E16" t="str">
            <v>(-) Encargos Financeiros</v>
          </cell>
          <cell r="F16">
            <v>-10769.985000000001</v>
          </cell>
          <cell r="G16">
            <v>-12825.499</v>
          </cell>
          <cell r="H16">
            <v>-8892.7469999999994</v>
          </cell>
          <cell r="I16">
            <v>-10776.311000000002</v>
          </cell>
          <cell r="J16">
            <v>0</v>
          </cell>
          <cell r="K16">
            <v>0</v>
          </cell>
          <cell r="L16">
            <v>0</v>
          </cell>
          <cell r="M16">
            <v>0</v>
          </cell>
          <cell r="N16">
            <v>0</v>
          </cell>
          <cell r="O16">
            <v>0</v>
          </cell>
          <cell r="P16">
            <v>0</v>
          </cell>
          <cell r="Q16">
            <v>0</v>
          </cell>
          <cell r="R16">
            <v>0</v>
          </cell>
          <cell r="S16">
            <v>0</v>
          </cell>
          <cell r="T16">
            <v>0</v>
          </cell>
          <cell r="U16">
            <v>0</v>
          </cell>
          <cell r="V16">
            <v>0</v>
          </cell>
        </row>
        <row r="17">
          <cell r="D17" t="str">
            <v>Material Diversos</v>
          </cell>
          <cell r="E17">
            <v>-630</v>
          </cell>
          <cell r="F17">
            <v>-746</v>
          </cell>
          <cell r="G17">
            <v>-769</v>
          </cell>
          <cell r="H17">
            <v>-589</v>
          </cell>
          <cell r="I17">
            <v>-616</v>
          </cell>
          <cell r="J17">
            <v>-624</v>
          </cell>
          <cell r="K17">
            <v>-578</v>
          </cell>
          <cell r="L17">
            <v>-654</v>
          </cell>
          <cell r="M17">
            <v>-686</v>
          </cell>
          <cell r="N17">
            <v>-592</v>
          </cell>
          <cell r="O17">
            <v>-592</v>
          </cell>
          <cell r="P17">
            <v>-588</v>
          </cell>
          <cell r="Q17">
            <v>-7664</v>
          </cell>
        </row>
        <row r="18">
          <cell r="D18" t="str">
            <v>Capital Investido</v>
          </cell>
          <cell r="E18">
            <v>-2434.25</v>
          </cell>
          <cell r="F18">
            <v>-2427.25</v>
          </cell>
          <cell r="G18">
            <v>-939.65000000000009</v>
          </cell>
          <cell r="H18">
            <v>-2372.25</v>
          </cell>
          <cell r="I18">
            <v>-2375.25</v>
          </cell>
          <cell r="J18" t="e">
            <v>#VALUE!</v>
          </cell>
          <cell r="K18">
            <v>0</v>
          </cell>
          <cell r="L18">
            <v>0</v>
          </cell>
          <cell r="M18">
            <v>0</v>
          </cell>
          <cell r="N18">
            <v>0</v>
          </cell>
          <cell r="O18">
            <v>0</v>
          </cell>
          <cell r="P18">
            <v>0</v>
          </cell>
          <cell r="Q18">
            <v>0</v>
          </cell>
          <cell r="R18">
            <v>0</v>
          </cell>
          <cell r="S18">
            <v>0</v>
          </cell>
          <cell r="T18">
            <v>0</v>
          </cell>
          <cell r="U18">
            <v>0</v>
          </cell>
          <cell r="V18">
            <v>0</v>
          </cell>
        </row>
        <row r="19">
          <cell r="D19" t="str">
            <v>(-) Prestação de Serviços</v>
          </cell>
          <cell r="E19" t="str">
            <v>Ativo Líquido</v>
          </cell>
          <cell r="Q19">
            <v>0</v>
          </cell>
          <cell r="V19">
            <v>0</v>
          </cell>
        </row>
        <row r="20">
          <cell r="D20" t="str">
            <v>(-) Outros Proveitos Operacionais</v>
          </cell>
          <cell r="E20" t="str">
            <v>(-) Investimentos Financeiros</v>
          </cell>
          <cell r="J20" t="str">
            <v>-</v>
          </cell>
          <cell r="Q20">
            <v>0</v>
          </cell>
          <cell r="V20">
            <v>0</v>
          </cell>
        </row>
        <row r="21">
          <cell r="B21" t="str">
            <v>Escelsa</v>
          </cell>
          <cell r="E21" t="str">
            <v>(-) Caixa</v>
          </cell>
          <cell r="V21">
            <v>0</v>
          </cell>
        </row>
        <row r="22">
          <cell r="E22">
            <v>-30476.413425109004</v>
          </cell>
          <cell r="F22">
            <v>-32338.475094133002</v>
          </cell>
          <cell r="G22">
            <v>-34103.095257591005</v>
          </cell>
          <cell r="H22" t="str">
            <v>(-) Passivo</v>
          </cell>
          <cell r="I22">
            <v>-31367.20076969</v>
          </cell>
          <cell r="J22">
            <v>-30692.698064037999</v>
          </cell>
          <cell r="K22">
            <v>-34491.568274249999</v>
          </cell>
          <cell r="L22">
            <v>-32740.913608735002</v>
          </cell>
          <cell r="M22">
            <v>-32248.070603296001</v>
          </cell>
          <cell r="N22">
            <v>-29538.188022777002</v>
          </cell>
          <cell r="O22">
            <v>-28669.758223401004</v>
          </cell>
          <cell r="P22">
            <v>-29487.246125918002</v>
          </cell>
          <cell r="Q22">
            <v>-380501.32369999995</v>
          </cell>
          <cell r="V22">
            <v>0</v>
          </cell>
        </row>
        <row r="23">
          <cell r="D23" t="str">
            <v>FSEs</v>
          </cell>
          <cell r="E23">
            <v>-3760</v>
          </cell>
          <cell r="F23">
            <v>-3486</v>
          </cell>
          <cell r="G23">
            <v>-3370</v>
          </cell>
          <cell r="H23" t="str">
            <v>(+) Dívida</v>
          </cell>
          <cell r="I23">
            <v>-3316</v>
          </cell>
          <cell r="J23">
            <v>-3467</v>
          </cell>
          <cell r="K23">
            <v>-3748</v>
          </cell>
          <cell r="L23">
            <v>-3308</v>
          </cell>
          <cell r="M23">
            <v>-3591</v>
          </cell>
          <cell r="N23">
            <v>-3612</v>
          </cell>
          <cell r="O23">
            <v>-3455</v>
          </cell>
          <cell r="P23">
            <v>-3567</v>
          </cell>
          <cell r="Q23">
            <v>-42280</v>
          </cell>
          <cell r="V23">
            <v>0</v>
          </cell>
        </row>
        <row r="24">
          <cell r="D24" t="str">
            <v>Custos Pessoal</v>
          </cell>
          <cell r="E24">
            <v>-7993.4803375000001</v>
          </cell>
          <cell r="F24">
            <v>-7993.4803375000001</v>
          </cell>
          <cell r="G24">
            <v>-7993.4803375000001</v>
          </cell>
          <cell r="H24" t="str">
            <v>(+) Provisão</v>
          </cell>
          <cell r="I24">
            <v>-7993.4803375000001</v>
          </cell>
          <cell r="J24">
            <v>-7993.4803375000001</v>
          </cell>
          <cell r="K24">
            <v>-7993.4803375000001</v>
          </cell>
          <cell r="L24">
            <v>-7993.4803375000001</v>
          </cell>
          <cell r="M24">
            <v>-7993.4803375000001</v>
          </cell>
          <cell r="N24">
            <v>-7993.4803375000001</v>
          </cell>
          <cell r="O24">
            <v>-7993.4803375000001</v>
          </cell>
          <cell r="P24">
            <v>-7993.4803375000001</v>
          </cell>
          <cell r="Q24">
            <v>-95921.764050000013</v>
          </cell>
          <cell r="V24">
            <v>0</v>
          </cell>
        </row>
        <row r="25">
          <cell r="D25" t="str">
            <v>Outros Custos Operacionais</v>
          </cell>
          <cell r="E25">
            <v>-10057</v>
          </cell>
          <cell r="F25">
            <v>-9834</v>
          </cell>
          <cell r="G25">
            <v>-10796</v>
          </cell>
          <cell r="H25">
            <v>-10156</v>
          </cell>
          <cell r="I25">
            <v>-10009</v>
          </cell>
          <cell r="J25">
            <v>-10666</v>
          </cell>
          <cell r="K25">
            <v>-10076</v>
          </cell>
          <cell r="L25">
            <v>-11034</v>
          </cell>
          <cell r="M25">
            <v>-11879</v>
          </cell>
          <cell r="N25">
            <v>-11168</v>
          </cell>
          <cell r="O25">
            <v>-11159</v>
          </cell>
          <cell r="P25">
            <v>-11853</v>
          </cell>
          <cell r="Q25">
            <v>-128687</v>
          </cell>
        </row>
        <row r="26">
          <cell r="D26" t="str">
            <v>Investimento Líquido de Subsídio</v>
          </cell>
          <cell r="E26">
            <v>-6684.2699852919995</v>
          </cell>
          <cell r="F26">
            <v>-8793.2553747889997</v>
          </cell>
          <cell r="G26">
            <v>-9505.9381111150014</v>
          </cell>
          <cell r="H26">
            <v>-10073.502753700999</v>
          </cell>
          <cell r="I26">
            <v>-7944.4631876799995</v>
          </cell>
          <cell r="J26">
            <v>-6466.4818387190007</v>
          </cell>
          <cell r="K26">
            <v>-10565.551083769002</v>
          </cell>
          <cell r="L26">
            <v>-8329.4124285690013</v>
          </cell>
          <cell r="M26">
            <v>-6952.2011449149995</v>
          </cell>
          <cell r="N26">
            <v>-5095.4446897285998</v>
          </cell>
          <cell r="O26">
            <v>-4470.8618653493995</v>
          </cell>
          <cell r="P26">
            <v>-4501.3153363729998</v>
          </cell>
          <cell r="Q26">
            <v>-89382.697799999994</v>
          </cell>
        </row>
        <row r="27">
          <cell r="B27" t="str">
            <v>Margem Bruta (MR$)</v>
          </cell>
          <cell r="D27" t="str">
            <v>Material Diversos</v>
          </cell>
          <cell r="E27">
            <v>-799</v>
          </cell>
          <cell r="F27">
            <v>-807</v>
          </cell>
          <cell r="G27">
            <v>-857</v>
          </cell>
          <cell r="H27">
            <v>-881</v>
          </cell>
          <cell r="I27">
            <v>-858</v>
          </cell>
          <cell r="J27">
            <v>0</v>
          </cell>
          <cell r="K27">
            <v>0</v>
          </cell>
          <cell r="L27">
            <v>0</v>
          </cell>
          <cell r="M27">
            <v>0</v>
          </cell>
          <cell r="N27">
            <v>0</v>
          </cell>
          <cell r="O27">
            <v>0</v>
          </cell>
          <cell r="P27">
            <v>0</v>
          </cell>
          <cell r="Q27">
            <v>0</v>
          </cell>
          <cell r="R27">
            <v>0</v>
          </cell>
          <cell r="S27">
            <v>0</v>
          </cell>
          <cell r="T27">
            <v>0</v>
          </cell>
          <cell r="U27">
            <v>0</v>
          </cell>
          <cell r="V27">
            <v>0</v>
          </cell>
        </row>
        <row r="28">
          <cell r="C28" t="str">
            <v>EDP Consolidado</v>
          </cell>
          <cell r="D28" t="str">
            <v>(-) TPEs</v>
          </cell>
          <cell r="E28">
            <v>-1182.6631023170007</v>
          </cell>
          <cell r="F28">
            <v>-1424.7393818439991</v>
          </cell>
          <cell r="G28">
            <v>-1580.676